 add finely chopped ginger and garlic pieces and cook for 2 minutes until raw smell is gone. Add finely chopped onions and green chilies cook till onions turn translucent. this will take about 5 minutes. Once the onions have softened, add the tomatoes and saute until it softens.Next add marinated chicken pieces and saute for about 5 minutes until the chicken is partially cooked.At this stage, add chopped carrots and potatoes and mix well.  Add the spice powders - coriander powder, cumin powder, pepper powder and salt to taste.Stir well for a few minutes.Finally, add the green peas, tamarind water and any additional water and mix well. Cover the Goan Chicken Stew recipe and cook until chicken and vegetables are fully cooked. This will take a good 20 minutes to cook the chicken well. Once the Chicken Stew is done, check the salt and spices and adjust to suit your taste. Turn off the heat.Serve Goan Chicken Stew with Goan Style Sana Recipe (Soft Steamed Rice Cakes) or hot steamed rice for a perfect weekday meal.</t>
  </si>
  <si>
    <t>https://www.archanaskitchen.com/goan-chicken-stew-recipe</t>
  </si>
  <si>
    <t>Karnataka Style Sabsige Soppu Paddu Recipe (Dill leaves Savory Fritters Recipe)</t>
  </si>
  <si>
    <t>2 cups Idli Dosa Batter,1 Onion - chopped,1 Green Chilli - chopped,1 sprig Curry leaves - chopped,1 teaspoon Cumin seeds (Jeera),1/2 cup Dill leaves - chopped,Salt - to taste,Sunflower Oil - for cooking</t>
  </si>
  <si>
    <t xml:space="preserve">We begin making the Karnataka Style Sabsige Soppu Paddu Recipe (Dill leaves Savory Fritters Recipe) by mixing all the ingredients into the dosa batter.Heat a paniyaram pan, add ghee or oil in each depression and pour some batter into it. Cook the Sweet Paniyarams till they turn light brown from one side, then flip each paniyaram using a skewer and cook them the other side. Add ghee or oil as needed.Once cooked and they light brown from both sides, transfer them to a plate and serve hot.Serve the Karnataka Style Sabsige Soppu Paddu Recipe (Dill leaves Savory Fritters Recipe) along with Tomato Onion Chutney | Thakkali Vengayam Chutney and glass of coffee.
</t>
  </si>
  <si>
    <t>We begin making the Karnataka Style Sabsige Soppu Paddu Recipe (Dill leaves Savory Fritters Recipe) by mixing all the ingredients into the dosa batter.Heat a paniyaram pan, add ghee or oil in each depression and pour some batter into it. Cook the Sweet Paniyarams till they turn light brown from one side, then flip each paniyaram using a skewer and cook them the other side. Add ghee or oil as needed.Once cooked and they light brown from both sides, transfer them to a plate and serve hot.Serve the Karnataka Style Sabsige Soppu Paddu Recipe (Dill leaves Savory Fritters Recipe) along with Tomato Onion Chutney | Thakkali Vengayam Chutney and glass of coffee.</t>
  </si>
  <si>
    <t>https://www.archanaskitchen.com/karnataka-style-sabsige-soppu-paddu-recipe-dill-leaves-savory-fritters-recipe</t>
  </si>
  <si>
    <t>Spicy Mexican Salsa Recipe - Tomato Salsa Recipe</t>
  </si>
  <si>
    <t>8 Tomatoes,1 Onion - finely chopped,2 Green Chillies - finel chopped,1/4 teaspoon Cumin powder (Jeera),Salt - to taste,1 teaspoon Sugar,Coriander (Dhania) Leaves - a small bunch finely chopped,1 tablespoon Tabasco Original - Hot Sauce</t>
  </si>
  <si>
    <t xml:space="preserve">To begin making the Mexican Salsa Recipe, we will first cook the tomatoes in a pressure cooker. Half the tomatoes and place it in the pressure cooker along with 2 tablespoons of water. Allow it to pressure cook for 2 whistles.After 2 whistles, turn off the heat and allow the pressure to release naturally. Once the pressure releases, open the cooker, drain out the excess water and allow the tomatoes to cool completely.Once the tomatoes are cooled, peel the skin off the tomatoes and chop them fine. Place the chopped tomatoes in a mixing bowl. Add the onions, green chillies, salt, sugar, cumin powder,  tabasco sauce and coriander leaves. Mix the Mexican Salsa well to combine.Transfer the Mexican Salsa to a chip and dip bowl and the salsa is now ready to be served along with nacho chips.Serve the Spicy Mexican Salsa along with crispy Nachos for a party or make a Loaded Veggie Nachos Recipe - top it with salsa, sour cream, rajma &amp; cheese and serve for parties. Kids also will love this simply delicious salsa when added to the Loaded Nachos.
</t>
  </si>
  <si>
    <t>To begin making the Mexican Salsa Recipe, we will first cook the tomatoes in a pressure cooker. Half the tomatoes and place it in the pressure cooker along with 2 tablespoons of water. Allow it to pressure cook for 2 whistles.After 2 whistles, turn off the heat and allow the pressure to release naturally. Once the pressure releases, open the cooker, drain out the excess water and allow the tomatoes to cool completely.Once the tomatoes are cooled, peel the skin off the tomatoes and chop them fine. Place the chopped tomatoes in a mixing bowl. Add the onions, green chillies, salt, sugar, cumin powder,  tabasco sauce and coriander leaves. Mix the Mexican Salsa well to combine.Transfer the Mexican Salsa to a chip and dip bowl and the salsa is now ready to be served along with nacho chips.Serve the Spicy Mexican Salsa along with crispy Nachos for a party or make a Loaded Veggie Nachos Recipe - top it with salsa, sour cream, rajma &amp; cheese and serve for parties. Kids also will love this simply delicious salsa when added to the Loaded Nachos.</t>
  </si>
  <si>
    <t>https://www.archanaskitchen.com/video-recipe-spicy-mexican-salsa</t>
  </si>
  <si>
    <t>पितोर की सब्ज़ी रेसिपी - Pitor Ki Sabzi Recipe</t>
  </si>
  <si>
    <t xml:space="preserve"> Pitor Ki Sabzi Recipe</t>
  </si>
  <si>
    <t>1-1/2 कप बेसन,1/2 कप दही - अच्छी तरह से फेट ले,2-1/2 कप पानी,1 छोटा चमच्च अदरक - कस ले,1/2 छोटा चमच्च हल्दी पाउडर,नमक - स्वाद अनुसार,1 बड़ा चमच्च तेल,1 छोटा चमच्च जीरा,3/4 छोटा चमच्च हरी - क्रश कर ले,हींग,तेल - प्रयोग अनुसार,1 छोटा चमच्च जीरा,2 सुखी लाल मिर्च,200 ग्राम दही - फेट ले,1/2 छोटा चमच्च हरी मिर्च - काट ले,1 छोटा चमच्च लाल मिर्च पाउडर,1/2 छोटा चमच्च हल्दी पाउडर,नमक - स्वाद अनुसार</t>
  </si>
  <si>
    <t>1-1 / 2 cup gram flour, 1/2 cup curd - well beat, 2-1 / 2 cup water, 1 teaspoon ginger - grated, 1/2 teaspoon turmeric powder, salt - as per taste, 1 Tablespoon oil, 1 teaspoon cumin seeds, 3/4 teaspoon green - crush, asafoetida, oil - as per use, 1 teaspoon cumin seeds, 2 dry red chillies, 200 grams curd - beat, 1/2 teaspoon green Chilli - chopped, 1 teaspoon red chilli powder, 1/2 teaspoon turmeric powder, salt - as per taste</t>
  </si>
  <si>
    <t xml:space="preserve">पितोर की सब्ज़ी रेसिपी बनाने के लिए सबसे पहले हम पितोर बनाएँगे। एक बड़े बाउल में बेसन, दही, पानी, अदरक, हरी मिर्च डाले और अच्छी तरह से मिला ले. घोल बना ले.एक कढ़ाई में तेल गरम करें। इसमें जीरा डाले और तड़कने  दे. तड़कने के बाद इसमें हींग डाले और मिला ले. अब इसमें बेसन का घोल डाले और मिलाते रहे ताकि गाठें न पड़े. गाढ़ा होने तक पकाए और फिर गैस बंद कर दे.   अब इस बेसन के मिश्रण को प्लेट में निकाले। ध्यान रखें प्लेट को पहले तेल या घी से अच्छी तरह ग्रीस कर ले. 1 घंटे के लिए अलग से रख दे और ठंडा होने के बाद चौकोर पीस कर ले. अब एक कढ़ाई में तेल गरम करें। इसमें पितोर डाले और भूरा और कुरकुरा होने तक पका ले. निकाले और अलग से रख दे. अब करी बनाने के लिए एक बाउल में दही, लाल मिर्च पाउडर, हल्दी पाउडर, धनिया पाउडर डाले और अच्छी तरह से मिला ले. एक कढ़ाई में तेल गरम करें। तेल गरम होने के बाद इसमें जीरा डाले और तड़कने दे. अब इसमें सुखी लाल मिर्च डाले और 10 सेकण्ड्स तक पका ले. अब इसमें हरी मिर्च डाले और 10 सेकण्ड्स के लिए और पका ले. गैस की आंच कम करें और दही का मिश्रण डाले। मिलाते रहे और 3 से 4 मिनट के लिए पका ले. अब इसमें पानी डाले और उबाला आने दे. नमक डाले और 15 मिनट के लिए पका ले. अब इसमें पितोर डाले और अगले 3 से 4 मिनट के लिए पका ले. गैस बंद करें और परोसे। पितोर की सब्ज़ी को बुरानी रायता और फुल्के के साथ दिन के खाने के लिए परोसे।
</t>
  </si>
  <si>
    <t>To make Pitor vegetable recipe, we will first make Pitor. In a large bowl, add gram flour, curd, water, ginger, green chilli and mix well. Make the batter. Heat the oil in a pan. Add cumin seeds and let it splutter. After tempering, add asafetida and mix. Now add gram flour mixture and keep stirring so that there are no lumps. Cook until thickened and then turn off the gas. Now take this gram flour mixture in a plate. Keep in mind that grease the plate thoroughly with oil or ghee. Keep it aside for 1 hour and after cooling, grind it to a square. Now heat oil in a pan. Add Pitor to it and cook till it becomes brown and crisp. Remove and keep aside. Now to make curry, add yogurt, red chilli powder, turmeric powder, coriander powder and mix well. Heat oil in a pan. After the oil is hot, add cumin seeds and let it splutter. Now add dry red chilies and cook for 10 seconds. Now add green chilies and cook it for 10 seconds. Reduce the flame and add the curd mixture. Keep stirring and cook for 3 to 4 minutes. Now add water and let it boil. Add salt and cook for 15 minutes. Now add Pitor to it and cook it for the next 3 to 4 minutes. Turn off the gas and serve. Serve Pitor Ki Sabzi along with Burani Raita and Phulka for dinner.</t>
  </si>
  <si>
    <t>http://www.archanaskitchen.com/pitor-ki-sabzi-recipe-in-hindi</t>
  </si>
  <si>
    <t>Beetroot Gajar Mooli Salad Recipe - Radish &amp; Beetroot Salad</t>
  </si>
  <si>
    <t>Beetroot Carrot Radish Salad Recipe - Radish &amp; Beetroot Salad</t>
  </si>
  <si>
    <t>2 Mooli/ Mullangi (Radish) - grated,2 Beetroots - grated,2 Carrots (Gajjar) - grated,3 tablespoons Roasted Peanuts (Moongphali),2 Green Chillies - finely chopped,2 teaspoons Lemon juice,Salt - to taste</t>
  </si>
  <si>
    <t xml:space="preserve">To make the Indian Radish and Beetroot Salad Recipe, grate the radishes, carrots and beetroots and keep it ready .Transfer these grated vegetables-radishes, carrots and beetroots into a mixing bowl, along with the peanuts, green chilies, lemon juice and salt.Toss well and serve.Serve this Beetroot Gajar Mooli Salad Recipe along with Awadhi Style Dal Masoor Musallam Recipe and Phulka Recipe (Roti/Chapati) - Puffed Indian Bread for a simple weeknight dinner.
</t>
  </si>
  <si>
    <t>To make the Indian Radish and Beetroot Salad Recipe, grate the radishes, carrots and beetroots and keep it ready .Transfer these grated vegetables-radishes, carrots and beetroots into a mixing bowl, along with the peanuts, green chilies, lemon juice and salt.Toss well and serve.Serve this Beetroot Gajar Mooli Salad Recipe along with Awadhi Style Dal Masoor Musallam Recipe and Phulka Recipe (Roti/Chapati) - Puffed Indian Bread for a simple weeknight dinner.</t>
  </si>
  <si>
    <t>http://www.archanaskitchen.com/beetroot-gajar-mooli-salad-recipe-radish-beetroot-salad</t>
  </si>
  <si>
    <t>टमाटर प्याज वाली अरबी की सब्ज़ी रेसिपी - Arbi Tomato Onion Sabzi (Recipe In Hindi)</t>
  </si>
  <si>
    <t>Arbi Tomato Onion Sabzi (Recipe in Hindi) with Tomato Onion Arbi Vegetable Recipe</t>
  </si>
  <si>
    <t>12 अरबी - पतला काट ले,1 प्याज - काट ले,2 टमाटर - काट ले,1 छोटा चमच्च अदरक लहसुन का पेस्ट,हींग - चुटकी भर,3/4 छोटा चमच्च हल्दी पाउडर,नमक - स्वाद अनुसार,3/4 छोटा चमच्च लाल मिर्च पाउडर,3/4 छोटा चमच्च गरम मसाला पाउडर,2 हरी मिर्च - पतला काट ले,3/4 छोटा चमच्च धनिया पाउडर,2 सुखी लाल मिर्च,तेल - प्रयोग अनुसार</t>
  </si>
  <si>
    <t>12 arbi - finely chopped, 1 onion - chopped, 2 tomatoes - chopped, 1 teaspoon ginger garlic paste, asafetida - a pinch, 3/4 teaspoon turmeric powder, salt - as per taste, 3/4 teaspoon Red chili powder, 3/4 teaspoon garam masala powder, 2 green chillies - finely chopped, 3/4 teaspoon coriander powder, 2 dry red chillies, oil - as per use</t>
  </si>
  <si>
    <t xml:space="preserve">टमाटर प्याज वाली अरबी की सब्ज़ी बनाने के लिए सबसे पहले अरबी को धो कर नमक वाले पानी में 10 से 15 मिनट के लिए भिगो दे. पानी निकाले और फिर से धो ले. सूखा ले. अब एक कढ़ाई में तेल गरम करें। इसमें अरबी डाले और सुनहरा होने तक पका ले. अब एक पेपर टॉवल पर निकाले और अलग से रख दे.उसी कढ़ाई में थोड़ा और तेल गरम करें। इसमें सुखी लाल मिर्च, हींग, अदरक, लहसुन का पेस्ट डाले और 1 मिनट तक पका ले. अब इसमें प्याज डाले और प्याज के नरम होने तक पकाए। इसमें हल्दी पाउडर, लाल मिर्च पाउडर, नमक, धनिया पाउडर और गरम मसाला पाउडर डाले। 1 मिनट के बाद इसमें टमाटर और हरी मिर्च डाले और 3 मिनट के लिए पका ले. अब इसमें अरबी डाले और अच्छी तरह से मिला ले. कढ़ाई को ढके और 6 से 8 मिनट के लिए पका ले. गरमा गरम परोसे। टमाटर प्याज वाली अरबी की सब्ज़ी को बूंदी रायता और फुल्के के साथ दिन के खाने के लिए परोसे।
</t>
  </si>
  <si>
    <t>To make tomato onion curry arabi vegetable, first wash and soak the arbi in salted water for 10 to 15 minutes. Drain and wash again. Dry it Now heat oil in a pan. Add arbi to it and cook till it becomes golden. Remove it on a paper towel and keep it aside. Heat a little more oil in the same pan. Add dry red chillies, asafetida, ginger, garlic paste and cook for 1 minute. Now add onion and cook till the onion becomes soft. Add turmeric powder, red chili powder, salt, coriander powder and garam masala powder. After 1 minute add tomatoes and green chilies and cook it for 3 minutes. Now add arbi to it and mix well. Cover the pan and cook it for 6 to 8 minutes. Serve hot. Serve the tomato onion arbi vegetable along with boondi raita and phulka for dinner.</t>
  </si>
  <si>
    <t>http://www.archanaskitchen.com/arbi-tomato-onion-sabzi-recipe-spicy-colocasia-stir-fry-in-hindi</t>
  </si>
  <si>
    <t>Chocolate Flavoured 7 Cup Burfi Recipe</t>
  </si>
  <si>
    <t>1 cup Gram flour (besan),1-3/4 cup Sugar - (you can use 2 cups if you like it very sweet),1 cup Ghee,1 cup Milk,1 cup Fresh coconut,1/2 cup Cocoa Powder,1/2 cup Cashew nuts - powdered,Cashew nuts - Handful for decoration,Cardamom (Elaichi) Pods/Seeds - crushed or cinnamon powder for flavour (optional)</t>
  </si>
  <si>
    <t xml:space="preserve">To begin making the Chocolate 7 Cup Burfi recipe, first grease a baking pan or a steel plate with ghee.Mix all the ingredients in a large non stick pan/ wok and place it on medium heat.Stir to mix all the ingredients together. Remove lumps if any using the back of the spoon.Cook the mixture on low to medium flame, stirring continuously.Cook till the mixture thickens and comes together as one mass (about 25-30 minutes).Take out the mixture into the greased plate and press with the back of the spoon or use a foil to spread it uniformly and level the surface.With a sharp knife etch square or diamond shapes in the mixture.Place cashew nuts halves or pieces in the centre of each piece and press.Cool completely and then cut into pieces.Store in an airtight container. Refrigerate if keeping for a longer duration.Serve Chocolate Flavoured 7 Cup Burfi as a dessert after a simple and delicious meal of South Indian Style Vegetable Kurma, Steamed Rice and Elai Vadam.
</t>
  </si>
  <si>
    <t>To begin making the Chocolate 7 Cup Burfi recipe, first grease a baking pan or a steel plate with ghee.Mix all the ingredients in a large non stick pan/ wok and place it on medium heat.Stir to mix all the ingredients together. Remove lumps if any using the back of the spoon.Cook the mixture on low to medium flame, stirring continuously.Cook till the mixture thickens and comes together as one mass (about 25-30 minutes).Take out the mixture into the greased plate and press with the back of the spoon or use a foil to spread it uniformly and level the surface.With a sharp knife etch square or diamond shapes in the mixture.Place cashew nuts halves or pieces in the centre of each piece and press.Cool completely and then cut into pieces.Store in an airtight container. Refrigerate if keeping for a longer duration.Serve Chocolate Flavoured 7 Cup Burfi as a dessert after a simple and delicious meal of South Indian Style Vegetable Kurma, Steamed Rice and Elai Vadam.</t>
  </si>
  <si>
    <t>https://www.archanaskitchen.com/chocolate-flavoured-7-cup-burfi-recipe</t>
  </si>
  <si>
    <t>Whole Wheat Roasted Vegetable Pizza Pockets Recipe</t>
  </si>
  <si>
    <t>1 Yellow Zucchini - cubed,1 Green zucchini - cubed,1 Yellow Bell Pepper (Capsicum) - diced,1 Red Bell pepper (Capsicum) - diced,1 Onion - roughly cut,Sea salt - to taste,Black pepper powder - to taste,1 teaspoon Dried oregano,1 teaspoon Dried basil leaves,1 teaspoon Red Chilli flakes,Extra Virgin Olive Oil - for drizzling,3-1/2 Whole Wheat Flour - +1/2 cup more,3 tablespoon Extra Virgin Olive Oil,10 grams Active dry yeast,1 tablespoon Sugar,1/2 cup Milk,1/2 cup Water - + 1-1/2 cup more,2 teaspoon Dried basil leaves,Mozzarella cheese - grated as required,Homemade Pizza And Pasta Sauce - as required,Italian seasoning - as required</t>
  </si>
  <si>
    <t xml:space="preserve">To begin making the Whole Wheat Roasted Vegetable Pizza Pockets Recipe, first preheat the oven at 200 degrees C for 20 minutes.Then, proceed to prep the vegetables for roasting. In a bowl, combine together green and yellow zucchini, yellow and red pepper, onion, oregano, basil and liberally drizzle the olive oil.Toss the veggies thoroughly until they are all well coated with the herbs and oil. Pour them onto a lined baking sheet and spread them out evenly.Season with sea salt and black pepper. Place the sheet in the oven to roast, for 20 minutess.When the vegetables are roasted, take them out and set aside to cool. Then, mix a teaspoon full of chilli flakes into the roasted vegetables and keep it aside for later use.To prepare the pizza dough warm together 1/2 cup of water and 1/2 cup of milk. It should be slightly warm, not scalding.In a large bowl, add warm water milk mixture and sugar. Mix well. Add 1/2 cup of flour and instant yeast. Mix to form a paste.Cover with a cling film and keep it in a warm place for an hour. The mixture will become frothy after an hour.In the same bowl, add 3 tablespoon of olive oil, basil, oregano, salt, 3-1/2 cup flour, 1-1/2 cup of water. Mix everything and start kneading the mixture until it comes together in to a manageable dough.Once the mixture forms a dough, transfer it on a clean counter and knead the dough with the heels of your palm for 8 to 10 mins. The dough will become soft, pliable and manageable.Oil the dough and place it in a large bowl. Cover with a cling wrap or damp kitchen towel and keep it in a warm place for 1-1/2 to 2 hours to rise.The dough will double in size and rise during this time. After that punch punch the dough down, transfer it on to the counter and knead it for another 2 to 3 mins. If the dough is sticky, you can dust it with flour. Divide the dough into six equal parts. Take one part and roll it out into a disc of about 13 to 14 inches of diameter with the thickness of approximately 6 to 7 mm.Now, depending upon the size and shape of the pizza pockets you prefer, cut out smaller circles from the rolled disc. I preferred making them circles of 3 to 4 inches of diameter.Take one cut circle, spread a teaspoon pizza sauce over it. Place a teaspoon of roasted vegetables over the sauce and top with grated mozzarella.Sprinkle little Italian seasoning on top. The sauce, stuffing and cheese quantity will vary based on the size and shape of pocket you choose but remember to do it just right, do not overfill or under fill it.Please ensure that you place the filling in the centre such that you leave 1 cm space at the edges to fold.Place another cut circle on top of the stuffing such that it is completely covered and press the edges to seal it well either using a fork or twist with fingers to form a pattern.Gently snip a small hole on the top to allow the steam from the filling to flow out when baked. Make all the pockets in the same way.Gently place these prepared pizza pockets on a baking tray lined with parchment paper.When the dough is finished, bake these pockets in a pre-heated oven at 200 degrees centigrade for 12-15 mins or until they are light golden brown and baked well.Take them out of the oven and serve warm.Serve the Whole Wheat Roasted Vegetable Pizza Pockets along with other appetisers such as Mustard Mayo Baby Potatoes and KFC Style Crispy Chicken Popcorn for your house parties with a glass of wine or chilled beer.
</t>
  </si>
  <si>
    <t>To begin making the Whole Wheat Roasted Vegetable Pizza Pockets Recipe, first preheat the oven at 200 degrees C for 20 minutes.Then, proceed to prep the vegetables for roasting. In a bowl, combine together green and yellow zucchini, yellow and red pepper, onion, oregano, basil and liberally drizzle the olive oil.Toss the veggies thoroughly until they are all well coated with the herbs and oil. Pour them onto a lined baking sheet and spread them out evenly.Season with sea salt and black pepper. Place the sheet in the oven to roast, for 20 minutess.When the vegetables are roasted, take them out and set aside to cool. Then, mix a teaspoon full of chilli flakes into the roasted vegetables and keep it aside for later use.To prepare the pizza dough warm together 1/2 cup of water and 1/2 cup of milk. It should be slightly warm, not scalding.In a large bowl, add warm water milk mixture and sugar. Mix well. Add 1/2 cup of flour and instant yeast. Mix to form a paste.Cover with a cling film and keep it in a warm place for an hour. The mixture will become frothy after an hour.In the same bowl, add 3 tablespoon of olive oil, basil, oregano, salt, 3-1/2 cup flour, 1-1/2 cup of water. Mix everything and start kneading the mixture until it comes together in to a manageable dough.Once the mixture forms a dough, transfer it on a clean counter and knead the dough with the heels of your palm for 8 to 10 mins. The dough will become soft, pliable and manageable.Oil the dough and place it in a large bowl. Cover with a cling wrap or damp kitchen towel and keep it in a warm place for 1-1/2 to 2 hours to rise.The dough will double in size and rise during this time. After that punch punch the dough down, transfer it on to the counter and knead it for another 2 to 3 mins. If the dough is sticky, you can dust it with flour. Divide the dough into six equal parts. Take one part and roll it out into a disc of about 13 to 14 inches of diameter with the thickness of approximately 6 to 7 mm.Now, depending upon the size and shape of the pizza pockets you prefer, cut out smaller circles from the rolled disc. I preferred making them circles of 3 to 4 inches of diameter.Take one cut circle, spread a teaspoon pizza sauce over it. Place a teaspoon of roasted vegetables over the sauce and top with grated mozzarella.Sprinkle little Italian seasoning on top. The sauce, stuffing and cheese quantity will vary based on the size and shape of pocket you choose but remember to do it just right, do not overfill or under fill it.Please ensure that you place the filling in the centre such that you leave 1 cm space at the edges to fold.Place another cut circle on top of the stuffing such that it is completely covered and press the edges to seal it well either using a fork or twist with fingers to form a pattern.Gently snip a small hole on the top to allow the steam from the filling to flow out when baked. Make all the pockets in the same way.Gently place these prepared pizza pockets on a baking tray lined with parchment paper.When the dough is finished, bake these pockets in a pre-heated oven at 200 degrees centigrade for 12-15 mins or until they are light golden brown and baked well.Take them out of the oven and serve warm.Serve the Whole Wheat Roasted Vegetable Pizza Pockets along with other appetisers such as Mustard Mayo Baby Potatoes and KFC Style Crispy Chicken Popcorn for your house parties with a glass of wine or chilled beer.</t>
  </si>
  <si>
    <t>http://www.archanaskitchen.com/whole-wheat-roasted-vegetable-pizza-pockets-recipe</t>
  </si>
  <si>
    <t>सौंफ वाली हरी गोबी सब्ज़ी रेसिपी - Saunf Wali Hari Gobi Sabzi (Recipe In Hindi)</t>
  </si>
  <si>
    <t>Saunf Wali Hari Gobi Sabzi (Recipe In Hindi)</t>
  </si>
  <si>
    <t>1 गोभी - काट ले,1 छोटा चमच्च सौंफ,1 अदरक,2 टमाटर - बारीक काट ले,2 तेज पत्ता,1/2 कप हरी चटनी,1/2 कप दही,1/2 छोटा चमच्च हल्दी पाउडर,1 छोटा चमच्च धनिया पाउडर,नमक,लाल मिर्च पाउडर,तेल - प्रयोग अनुसार</t>
  </si>
  <si>
    <t>1 cabbage - chop, 1 teaspoon fennel, 1 ginger, 2 tomatoes - finely chopped, 2 bay leaves, 1/2 cup green chutney, 1/2 cup curd, 1/2 teaspoon turmeric powder, 1 teaspoon coriander Powder, salt, red chili powder, oil - as per use</t>
  </si>
  <si>
    <t xml:space="preserve">सौंफ वाली हरी गोबी सब्ज़ी बनाने के लिए सबसे पहले हरी चटनी (धनिया पुदीना चटनी) बना ले. अलग से रख दे.  कढ़ाई में तेल गरम करें। इसमें सौंफ, अदरक, तेज पत्ता डाले और 10 सेकण्ड्स के लिए पका ले. अब इसमें टमाटर, हल्दी पाउडर, धनिया पाउडर, लाल मिर्च पाउडर डाले और मिला ले. अब इसमें दही, हरी चटनी और नमक डाले। अच्छी तरह से मिला ले. अब इसमें गोभी डाले और मिला ले. कढ़ाई को ढके और गोभी के पकने तक पकाए। इसमें 5 से 8 मिनट लगेंगे।  पकने के बाद, गैस बंद करें और परोसे. सौंफ वाली हरी गोबी सब्ज़ी को पंचमेल दाल और फुल्के के साथ दिन के खाने के लिए परोसे।
</t>
  </si>
  <si>
    <t>To make fennel green cabbage vegetable, firstly make green chutney (coriander mint chutney). Keep it aside. Heat oil in pan. Add fennel, ginger, bay leaves and cook for 10 seconds. Now add tomatoes, turmeric powder, coriander powder, red chili powder and mix. Now add curd, green chutney and salt. Mix well. Now add cabbage and mix it. Cover the pan and cook until the cauliflower is cooked. It will take 5 to 8 minutes. After cooking, turn off the gas and serve. Serve the fennel green cabbage with pudding dal and phulka for dinner.</t>
  </si>
  <si>
    <t>http://www.archanaskitchen.com/saunf-wali-hari-gobi-sabzi-recipe-cauliflower-spiced-with-fennel-and-green-chutney-in-hindi</t>
  </si>
  <si>
    <t>Navrang Dal Recipe ( Spicy Mixed Lentils)</t>
  </si>
  <si>
    <t>2 tablespoons Green Moong Dal (Whole),2 tablespoons White Urad Dal (Split),2 tablespoons Black Urad Dal (Whole),2 tablespoons Pink Masoor Dal (Split),2 tablespoons Masoor Dal (Whole),2 tablespoons Rajma (Large Kidney Beans),2 tablespoons Kabuli Chana (White Chickpeas),1/4 cup Yellow Moong Dal (Split) - (soak for 20 minutes),1 tablespoon Arhar dal (Split Toor Dal) - (soak for 20 minutes),1 Onion - finely chopped,1 Tomato - finely chopped,1 tablespoon Ginger Garlic Paste,1 Green Chilli - slit,2 teaspoons Coriander Powder (Dhania),1 teaspoon Red Chilli powder,2 teaspoons Garam masala powder,1 tablespoon Kasuri Methi (Dried Fenugreek Leaves),1 inch Ginger - cut to julienned for garnish,2 tablespoons Ghee,1 Cinnamon Stick (Dalchini),1 teaspoon Cumin seeds (Jeera),Salt - to taste</t>
  </si>
  <si>
    <t xml:space="preserve">To begin making Navrang Dal (spicy Mixed Lentils) Recipe soak all the dals except split moong and toor dal overnight. In the morning pressure cook everything together till it's cooked. Mash the cooked dal gently and keep it aside.Heat a big wok on medium flame, pour oil or ghee, a stick of cinnamon and cumin seeds and let it splutter.To this add the onions and sauté till it turns light brown.Add the ginger garlic paste and cook until the raw smell of the paste goes away.Now add the chopped tomatoes and slit green chilli and cook until the tomatoes are half done.Add the coriander, red chilli, and garam masala powder and give it a mix and cook until the ghee or oil separates out.Now add the cooked mashed dal to this, season with salt, add the required amount of water and let it simmer for ten minutes.Now gently crush the kasuri methi between your palms and put it over the dal.Bring it to a boil, switch off the flame and garnish with the ginger julienned.Your Navang Dal is ready to be served, serve it with Laccha Paratha or Peas Pulao for a weeknight dinner.
</t>
  </si>
  <si>
    <t>http://www.archanaskitchen.com/navrang-dal-recipe-spicy-mixed-lentils</t>
  </si>
  <si>
    <t>Suran Kebab Masala Recipe - Yam In Tomato Onion Gravy</t>
  </si>
  <si>
    <t>300 grams Elephant yam (Suran/Senai/Ratalu),2 tablespoons Kebab Masala - store bought.,2 Onions - finely chopped,3/4 cup Homemade tomato puree,6 cloves Garlic - pounded,1 inch Ginger - pounded,1 Green Chilli - pounded,2 teaspoons Red Chilli powder,1/4 teaspoon Turmeric powder (Haldi),2 teaspoons Coriander Powder (Dhania),1 teaspoon Cumin powder (Jeera),1/2 teaspoon Garam masala powder,2 tablespoons Curd (Dahi / Yogurt),Sunflower Oil - as required,Salt - to taste</t>
  </si>
  <si>
    <t xml:space="preserve">To begin making the Suran Kebab Masala Recipe, firstly peel the yam and cut into 1 inch cubes. Wash the suran well and drain the water. Pat dry the suran with absorbent paper.Transfer the suran pieces to a bowl, along with salt and kebab masala. Mix and coat all the pieces well. Allow to sit for 10 minutes. Heat oil in a heavy bottomed pan, on medium heat to deep fry the Suran Kebabs. Gently slide the Suran pieces from the side of the kadai and deep fry until crisp nd golden brown, stirring occasionally. This will take about 8-10 minutes. Drain the Suran Kebabs on absorbent paper and set aside. Now, in a pressure cooker add 1 teaspoon of oil and heat this on medium flame.Add finely chopped onions, saute till golden brown, for about 4-6 minutes. Next add ginger, garlic and green chilli paste. Mix well.At this stage, add red chilli powder and tomato puree. Cook well until oil separates. This will take about 3 to 4 minutes.Now add all the other dry masala powders including turmeric powder, coriander powder, cumin powder, garam masala powder and stir well. Let it cook for about 2 minutes.After 2 minutes, add the Suran Kebabs to this gravy, along with curd and salt. Mix everything well.Add water to adjust the consistency. Pressure cook for 2 whistles and allow the pressure to release naturally.Open the cooker, give it a stir and garnish with coriander leaves. Serve Suran Kebab Masala Recipe along with Palak Raita, Panchmel Dal and Phulka for a weekend meal.
</t>
  </si>
  <si>
    <t>http://www.archanaskitchen.com/suran-kebab-masala-recipe-yam-in-tomato-onion-gravy</t>
  </si>
  <si>
    <t>No Bake Poha &amp; Millets Chocolate Tart With Strawberry Cheese Recipe</t>
  </si>
  <si>
    <t>1 cup Poha (Flattened rice),1/2 cup Barnyard Millet,1/2 cup Badam (Almond),1/2 cup Cashew nuts,3/4 cup Jaggery - grated,50 grams Dark chocolate - lindt,Chocolate pearls - for garnish,1/2 cup Hung Curd (Greek Yogurt) - (1/2 cup full fat yogurt strained overnight on a cheesecloth),150 grams Britannia Cream Cheese,10 Strawberries - pureed,1/4 cup Sugar</t>
  </si>
  <si>
    <t xml:space="preserve">To begin with No Bake Poha &amp; Millets Chocolate Tart With Strawberry Cheese, dry roast poha, barnyard millet, almonds and cashew-nuts in a cast iron pan separately. Once done, let it cool down completely.In a mixer, take poha and barnyard millet together and powder them both finely. To this fine powder add the nuts and start pulsing. Halfway through, add the jaggery and melted chocolate and pulse again until the mixture comes together.Transfer the mixture to the tart pan with a removable bottom, press it down tightly. Cling wrap and refrigerate it for a minimum of 2-3 hours.The next step is to prepare the filling. Mix curd cheese and cream cheese together and whisk it until it becomes soft and fluffy. To this fluffy cheese, add pureed strawberry and whisk the mixture again until it turns smooth.Remove the tart from the refrigerator and pour the strawberry cheese on top. Tap the pan for the cheese to settle. Cling-wrap and refrigerate for about 4-5 hours more for the cheese to set.After 4-5 hours, remove the tart from the refrigerator. Slowly remove the bottom by pushing it from the bottom, the outer ring will slip through your left hand.Remove the tart onto a serving plate, drizzle chocolate sauce and decorate it with strawberry and chocolate pearls.Serve the No Bake Poha &amp; Millets Chocolate Tart With Strawberry Cheese as a Dessert after your weekend dinner party.
</t>
  </si>
  <si>
    <t>To begin with No Bake Poha &amp; Millets Chocolate Tart With Strawberry Cheese, dry roast poha, barnyard millet, almonds and cashew-nuts in a cast iron pan separately. Once done, let it cool down completely.In a mixer, take poha and barnyard millet together and powder them both finely. To this fine powder add the nuts and start pulsing. Halfway through, add the jaggery and melted chocolate and pulse again until the mixture comes together.Transfer the mixture to the tart pan with a removable bottom, press it down tightly. Cling wrap and refrigerate it for a minimum of 2-3 hours.The next step is to prepare the filling. Mix curd cheese and cream cheese together and whisk it until it becomes soft and fluffy. To this fluffy cheese, add pureed strawberry and whisk the mixture again until it turns smooth.Remove the tart from the refrigerator and pour the strawberry cheese on top. Tap the pan for the cheese to settle. Cling-wrap and refrigerate for about 4-5 hours more for the cheese to set.After 4-5 hours, remove the tart from the refrigerator. Slowly remove the bottom by pushing it from the bottom, the outer ring will slip through your left hand.Remove the tart onto a serving plate, drizzle chocolate sauce and decorate it with strawberry and chocolate pearls.Serve the No Bake Poha &amp; Millets Chocolate Tart With Strawberry Cheese as a Dessert after your weekend dinner party.</t>
  </si>
  <si>
    <t>https://www.archanaskitchen.com/no-bake-poha-millets-chocolate-tart-with-strawberry-cheese-recipe</t>
  </si>
  <si>
    <t>Paneer Sizzler Recipe In Chilli Garlic Sauce With Rice</t>
  </si>
  <si>
    <t>1 teaspoon Sesame (Gingelly) Oil,4 cloves Garlic - finely chopped or grated,2 Blanched tomatoes - pureed,3 teaspoons Red Chilli sauce,2 cups Water,2 teaspoons Corn flour - mix with 2 tablespoon cornflour,1 teaspoon Sugar,1/4 cup Mixed vegetables - chopped,Salt - to taste,1 cup Basmati rice - soak for 30 minutes,1 Onion - finely chopped,1 Carrot (Gajjar) - finely chopped,5-6 Green beans (French Beans) - finely chopped,1/4 cup Red Yellow and Green Bell Peppers (Capsicum) - finely chopped,2 Green Chillies - finely chopped (adjust),1 teaspoon Ginger Garlic Paste,2 teaspoons Sesame (Gingelly) Oil,Salt - to taste,200 grams Paneer (Homemade Cottage Cheese) - cubed,1 Onion - diced,1 Carrot (Gajjar) - diced &amp; blanched,1 Tomato - deeseeded &amp; diced,1/2 Cauliflower (gobi) - cut to florets &amp; blanched,1/4 cup Sweet corn - blanched,7 Green beans (French Beans) - cut to 3 inch pieces,2 teaspoons Sunflower Oil,1/2 teaspoon Whole Black Peppercorns - pounded,Salt - to taste,1/4 cup Spring Onion Greens - finely chopped,Cabbage (Patta Gobi/ Muttaikose) - few leaves,1 teaspoon Butter</t>
  </si>
  <si>
    <t xml:space="preserve">To begin making the  Paneer Sizzler Recipe In Chilli Garlic Sauce With Rice, we will first roast the vegetablesHeat a wide pan with oil and roast the paneer till it is golden brown on both sides. Remove from pan and keep aside. Next in the same pan add the carrots, cauliflower, onions, green beans, salt and pepper and saute for a few minutes on high till they are nearly done. At this stage add the tomatoes and corn and saute till the vegetables are done and well roasted. They vegetables should still have a bite to them and yet be cooked.Once done turn off the heat and keep them aside.To make the Chilli garlic sauceHeat a pan over low flame and add garlic.Saute for 1-2 minutes or till the garlic is light brown and immediately add the chopped vegetables like the onions, carrots, green beans, green chillis  and saute for three to four minutes till the vegetables are cooked.Once the vegetables are cooked, add the tomato puree, sugar, salt and allow the mixture to cook for 3-4 minutes over low flame.Now add water and the corn flour mixture.Once the mixture thickens, switch off and garnish with some spring onion leaves.To make the rice:Heat a pan with oil.Add the ginger garlic paste, green chillies and fry for 1 minute over medium flame.Add the chopped vegetables and give it a good mix.Once the vegetables are cooked, add the rice , salt and mix well to combine.Switch off and garnishTo assemble the sizzlerGrease the sizzler pan with butter.Line the pan with cabbage leaves.Place the pan on the gas stove over low heat.As the sizzler pan is heating, arrange the roasted vegetables, and rice.Heat the chilli garlic sauce and when the pan is screaming hot , pour it over the paneer and roasted vegetables.Switch off the gas and add a 1/2 teaspoon of melted butter on the sides of the pan and this will help it to sizzle.Carefully lift the sizzler pan and place it on the wooden board ( part of the sizzler pan) and serve it to your family.Serve Paneer Sizzler Recipe In Chilli Garlic Sauce With Rice along with Pomegranate Frozen Margarita and Chocolate Salted Caramel Tart Recipe for a lovely party meal.
</t>
  </si>
  <si>
    <t>To begin making the  Paneer Sizzler Recipe In Chilli Garlic Sauce With Rice, we will first roast the vegetablesHeat a wide pan with oil and roast the paneer till it is golden brown on both sides. Remove from pan and keep aside. Next in the same pan add the carrots, cauliflower, onions, green beans, salt and pepper and saute for a few minutes on high till they are nearly done. At this stage add the tomatoes and corn and saute till the vegetables are done and well roasted. They vegetables should still have a bite to them and yet be cooked.Once done turn off the heat and keep them aside.To make the Chilli garlic sauceHeat a pan over low flame and add garlic.Saute for 1-2 minutes or till the garlic is light brown and immediately add the chopped vegetables like the onions, carrots, green beans, green chillis  and saute for three to four minutes till the vegetables are cooked.Once the vegetables are cooked, add the tomato puree, sugar, salt and allow the mixture to cook for 3-4 minutes over low flame.Now add water and the corn flour mixture.Once the mixture thickens, switch off and garnish with some spring onion leaves.To make the rice:Heat a pan with oil.Add the ginger garlic paste, green chillies and fry for 1 minute over medium flame.Add the chopped vegetables and give it a good mix.Once the vegetables are cooked, add the rice , salt and mix well to combine.Switch off and garnishTo assemble the sizzlerGrease the sizzler pan with butter.Line the pan with cabbage leaves.Place the pan on the gas stove over low heat.As the sizzler pan is heating, arrange the roasted vegetables, and rice.Heat the chilli garlic sauce and when the pan is screaming hot , pour it over the paneer and roasted vegetables.Switch off the gas and add a 1/2 teaspoon of melted butter on the sides of the pan and this will help it to sizzle.Carefully lift the sizzler pan and place it on the wooden board ( part of the sizzler pan) and serve it to your family.Serve Paneer Sizzler Recipe In Chilli Garlic Sauce With Rice along with Pomegranate Frozen Margarita and Chocolate Salted Caramel Tart Recipe for a lovely party meal.</t>
  </si>
  <si>
    <t>http://www.archanaskitchen.com/paneer-sizzler-recipe-in-chilli-garlic-sauce-with-rice</t>
  </si>
  <si>
    <t>Whole Wheat Black Forest Cake In A Jar Recipe (Eggless)</t>
  </si>
  <si>
    <t>2 tablespoon Butter - melted,2-1/2 tablespoon Curd (Dahi / Yogurt),5 tablespoons Milk,3-1/2 tablespoons Whole Wheat Flour,3 tablespoons Caster Sugar,1/2 teaspoon Baking powder,Baking soda - a pinch,1 tablespoon Cocoa Powder,1 tablespoon Chocolate chips,1/2 cup Water,1 cup Strawberries - finely chopped,3 tablespoons Sugar,200 ml Heavy whipping cream,4 tablespoons Caster Sugar,2 teaspoons Vanilla Extract,Strawberries - sliced,Chocolate chips - as required</t>
  </si>
  <si>
    <t xml:space="preserve">To begin making the Whole Wheat Black Forest Cake In A Jar recipe, firstly we will make the eggless chocolate whole whaet cake.In a microwave safe bowl, add butter, curd, milk, whole wheat flour, caster sugar, baking powder, baking soda and cocoa powder and mix it well using whisk.Sprinkle some chocolate chips and bake it for 20 minutes into preheated microwave at 180 degrees. Once cake has cooled, cut cake into tiny rounds and keep them aside.The next step is to make the strawberry syrup. In a saucepan, add in strawberries, water and sugar and toss it.Place saucepan on low heat until sugar begin to melt. Continue to stir until sauce it becomes very thick, about 4 minutes. Remove from heat cool completely and keep it aside.Now we will make the whipping cream. Whip heavy whipping cream, sugar and vanilla on high until stiff peaks form. Refrigerate until ready to use.The last step is to assemble the cake in the jar. Choose any medium sized jar. Stuff the jar first with chocolate cake piece.Add about 2 tablespoons strawberry syrup on top of cake piece (it will most likely soak through the cake as opposed to just sitting on top. Add strawberry slices. Top with whipped cream and chocolate chips.Repeat the steps 1-3 until jar is full and topped with whip cream. Garnish it with some chocolate chips, strawberry slices. Cover and refrigerate until ready to serve. Will stay fresh in refrigerator for about 4 days.Serve Whole Wheat Black Forest Cake In A Jar as a dessert after your meal or make them for your kids birthday parties.
</t>
  </si>
  <si>
    <t>To begin making the Whole Wheat Black Forest Cake In A Jar recipe, firstly we will make the eggless chocolate whole whaet cake.In a microwave safe bowl, add butter, curd, milk, whole wheat flour, caster sugar, baking powder, baking soda and cocoa powder and mix it well using whisk.Sprinkle some chocolate chips and bake it for 20 minutes into preheated microwave at 180 degrees. Once cake has cooled, cut cake into tiny rounds and keep them aside.The next step is to make the strawberry syrup. In a saucepan, add in strawberries, water and sugar and toss it.Place saucepan on low heat until sugar begin to melt. Continue to stir until sauce it becomes very thick, about 4 minutes. Remove from heat cool completely and keep it aside.Now we will make the whipping cream. Whip heavy whipping cream, sugar and vanilla on high until stiff peaks form. Refrigerate until ready to use.The last step is to assemble the cake in the jar. Choose any medium sized jar. Stuff the jar first with chocolate cake piece.Add about 2 tablespoons strawberry syrup on top of cake piece (it will most likely soak through the cake as opposed to just sitting on top. Add strawberry slices. Top with whipped cream and chocolate chips.Repeat the steps 1-3 until jar is full and topped with whip cream. Garnish it with some chocolate chips, strawberry slices. Cover and refrigerate until ready to serve. Will stay fresh in refrigerator for about 4 days.Serve Whole Wheat Black Forest Cake In A Jar as a dessert after your meal or make them for your kids birthday parties.</t>
  </si>
  <si>
    <t>https://www.archanaskitchen.com/whole-wheat-black-forest-cake-in-a-jar-recipe-eggless</t>
  </si>
  <si>
    <t>Aratikaya Masala Pulusu Recipe - Raw Banana Stir Fry</t>
  </si>
  <si>
    <t>1 Raw Banana - skin peeled and cut into small cubes,1 teaspoon Mustard seeds,1 sprig Curry leaves,1 tablespoon Red Chilli powder,1/2 teaspoon Turmeric powder (Haldi),1/2 cup Tamarind Water,1 inch Ginger,4 cloves Garlic,1 tablespoon Rice</t>
  </si>
  <si>
    <t xml:space="preserve">To begin making the Aratikaya Masala Pulusu Recipe, peel the skin off the raw banana and cut them into small pieces. Keep water over a saucepan and bring it to boil.Add the chopped raw banana, turmeric powder, salt and boil for about 10 minutes.Strain the water and keep the banana aside. Grind ginger, garlic and rice with little water to a coarse paste and keep it aside.Heat a kadai with oil, add the mustard seeds and allow it to splutter for few seconds.Add the curry leaves and let it crackle for 10 seconds and add cooked raw banana along with the ground paste. You can add red chilli powder and salt also and give it a stir.Once that is done, add the tamarind water and leave it simmer for 5 minutes until the water is all evaporated.Serve the Aratikaya Masala Pulusu Recipe with Steamed Rice and Dosakaya Pappu Recipe to create a satisfying meal.
</t>
  </si>
  <si>
    <t>http://www.archanaskitchen.com/aratikaaya-masala-pulusu-recipe-raw-banana-stir-fry-recipe</t>
  </si>
  <si>
    <t>कशमीरी केसर पुलाव रेसिपी - Kashmiri Kesar Pulao Recipe</t>
  </si>
  <si>
    <t xml:space="preserve"> Kashmiri Kesar Pulao Recipe</t>
  </si>
  <si>
    <t>1-1/2 कप चावल,1/4 छोटा चम्मच केसर,2 बड़े चम्मच दूध,1/2 छोटा चम्मच जीरा,1/2 छोटा चम्मच सौंफ,1 इंच दालचीनी,2 लॉन्ग,नमक - स्वाद अनुसार,2 बड़े चम्मच घी</t>
  </si>
  <si>
    <t>1-1 / 2 cup rice, 1/4 tsp saffron, 2 tbsp milk, 1/2 tsp cumin seeds, 1/2 tsp fennel, 1 inch cinnamon, 2 long, salt - 2 tbsp ghee, as per taste</t>
  </si>
  <si>
    <t xml:space="preserve">कशमीरी केसर पुलाव रेसिपी बनाने के लिए सबसे पहले चावल को धो कर पानी में 15 मिनट के लिए भिगो दे. 15 मिनट के बाद, पानी निकाल दे और अलग से रख दे. एक सॉसपैन में दूध डाले और 1 मिनट के लिए गरम कर ले. इसमें केसर डाले और अलग से रख दे. एक प्रेशर कुकर में घी गरम करें। इसमें जीरा, सौंफ, दालचीनी और लॉन्ग डाले और जीरा के तड़कने तक पका ले.अब इसमें चावल, 3 कप पानी, स्वाद अनुसार नमक, केसर वाला दूध डाले और अच्छी तरह से मिला ले. कुकर बंद करें और 2 से 3 सिटी आने तक पका ले. गैस बंद कर ले. प्रेशर अपने आप निकलने दे. कुकर खोले, मिलाए और परोसे। कशमीरी केसर पुलाव रेसिपी को कशमीरी रोगन जोश और लोटस स्टेम कटलेट के साथ दिन के खाने के लिए परोसे.
</t>
  </si>
  <si>
    <t>To make kashmiri saffron pulao recipe, first wash the rice and soak it in water for 15 minutes. After 15 minutes, drain the water and keep it aside. Pour milk in a saucepan and heat it for 1 minute. Add saffron to it and keep it aside. Heat the ghee in a pressure cooker. Add cumin, fennel, cinnamon and long and cook till the cumin seeds crackle. Now add rice, 3 cups of water, salt to taste, saffron milk and mix well. Close the cooker and cook until 2 to 3 cities come. Turn off the gas. Let the pressure drain automatically. Open, mix and serve cookers. Serve the Kashmiri Saffron Pulao Recipe along with kashmiri rogan josh and lotus stem cutlet for dinner.</t>
  </si>
  <si>
    <t>http://www.archanaskitchen.com/kashmiri-kesar-pulao-saffron-fennel-rice-recipe-in-hindi</t>
  </si>
  <si>
    <t>Kheer Puli Pitha | Bengali Pitha Recipe</t>
  </si>
  <si>
    <t>1 liter Milk,200 grams Palm jaggery - crushed,1-1/2 teaspoons Cardamom Powder (Elaichi),100 grams Rice flour,1 cup Hot water,2 tablespoons Ghee,1 cup Fresh coconut - grated,1 pinch Salt,1 tablespoon Cashew nuts - chopped (optional)</t>
  </si>
  <si>
    <t xml:space="preserve">For making Kheer Puli Pitha | Bengali Pitha Recipe, gather all the ingredients handy.Instruction for Making PuliSift rice flour, add a pinch of salt, ghee and hot water and knead to make a soft and supple dough. Keep it covered with a clean kitchen towel.Heat a non-stick pan, add in crushed palm jaggery and allow jaggery to melt on medium heat. Keep stirring to avoid charring.Once melted, add grated coconut, chopped cashews and half a teaspoon of cardamom powder. Mix well. Keep stirring for a few minutes until well-mixed. Keep aside to coolInch out a lemon sized ball from the prepared dough and flatten between your palm and fingers to make a flat disk. Scoop a tsp of cooled jaggery-coconut filling and place in between the disk.Fold the dough from one end and cover it up completely till all the filling is secured in. This should take a crescent shape now. Press between fingers gently to close openings in the dumpling if any. Fold in the protruded edge inwards to secure the folds further. These folded edges appear like braids.Repeat the process till all the dough is done and keep aside all Puli.Instruction for Making Kheer/ Dudh PuliBoil milk in a thick bottomed pan at medium flame to reduce it to half.Add 1 teaspoon of cardamom powder and crushed palm jaggery(optional). Now here you have to add jaggery as per your choice, if you want the dudh kheer to be mild, then add very little jaggery, else more.Drop in the handmade puli, one by one carefully into the pan while the milk boils.After adding all the pulis in milk, reduce the flame and allow them to cook with milk for about 10-15 minutes.Keep checking the pulis during regular intervals and make sure you boil them along until they get properly cooked.Turn off the flame and allow Kheer Puli Pitha | Bengali Pitha Recipe to cool.Serve this creamy jaggery flavoured milk and puli either warm or you may refrigerate it before serving.
</t>
  </si>
  <si>
    <t>For making Kheer Puli Pitha | Bengali Pitha Recipe, gather all the ingredients handy.Instruction for Making PuliSift rice flour, add a pinch of salt, ghee and hot water and knead to make a soft and supple dough. Keep it covered with a clean kitchen towel.Heat a non-stick pan, add in crushed palm jaggery and allow jaggery to melt on medium heat. Keep stirring to avoid charring.Once melted, add grated coconut, chopped cashews and half a teaspoon of cardamom powder. Mix well. Keep stirring for a few minutes until well-mixed. Keep aside to coolInch out a lemon sized ball from the prepared dough and flatten between your palm and fingers to make a flat disk. Scoop a tsp of cooled jaggery-coconut filling and place in between the disk.Fold the dough from one end and cover it up completely till all the filling is secured in. This should take a crescent shape now. Press between fingers gently to close openings in the dumpling if any. Fold in the protruded edge inwards to secure the folds further. These folded edges appear like braids.Repeat the process till all the dough is done and keep aside all Puli.Instruction for Making Kheer/ Dudh PuliBoil milk in a thick bottomed pan at medium flame to reduce it to half.Add 1 teaspoon of cardamom powder and crushed palm jaggery(optional). Now here you have to add jaggery as per your choice, if you want the dudh kheer to be mild, then add very little jaggery, else more.Drop in the handmade puli, one by one carefully into the pan while the milk boils.After adding all the pulis in milk, reduce the flame and allow them to cook with milk for about 10-15 minutes.Keep checking the pulis during regular intervals and make sure you boil them along until they get properly cooked.Turn off the flame and allow Kheer Puli Pitha | Bengali Pitha Recipe to cool.Serve this creamy jaggery flavoured milk and puli either warm or you may refrigerate it before serving.</t>
  </si>
  <si>
    <t>https://www.archanaskitchen.com/kheer-puli-pitha-bengali-pitha-recipe</t>
  </si>
  <si>
    <t>Chilled Spinach And Cucumber Soup Recipe</t>
  </si>
  <si>
    <t>Spinach Leaves (Palak) - a bunch,1 Cucumber - peeled and chopped,1 Carrot (Gajjar) - peeled and chopped,1 clove Garlic,1/2 inch Ginger - chopped,1 Green Chilli,1 Onion - chopped,1/4 teaspoon Paprika powder,2 tablespoon Curd (Dahi / Yogurt),1 tablespoon Balsamic Vinegar,1 teaspoon Extra Virgin Olive Oil,2 tablespoons Pine nuts - peeled</t>
  </si>
  <si>
    <t xml:space="preserve">To prepare the Chilled Spinach and Cucumber Soup, first clean and wash the spinach leaves. Roughly chop them and keep aside.Bring 2 cups of water and some salt to a boil in a saucepan. Keep a bowl of iced water ready on the side. Blanch the spinach leaves by adding it to the boiling water for 2 minutes.Drain it and plunge it into the bowl of iced water for another 2 minutes to stop it from cooking.Add the remaining chopped vegetables in the blender. Drain the spinach in a colander, reserving a little of the iced water to use while blending the vegetables.Add the drained spinach leaves and about 1/2 cup of the iced water to the blender and blend until smooth.Once smooth, add the yogurt, the balsamic vinegar, paprika, pepper and blend once again. Taste and season with salt and pepper accordingly. Adjust the consistency of the soup by adding little water. Transfer to a bowl/container and cover with cling film before placing in the refrigerator to chill for an hour.While the soup is chilling, dry roast some pine nuts in a skillet over low heat until they are lightly browned, about 4-5 minutes.Serve Chilled Spinach and Cucumber Soup sprinkle with toasted pine nuts and olive oil. 
</t>
  </si>
  <si>
    <t>To prepare the Chilled Spinach and Cucumber Soup, first clean and wash the spinach leaves. Roughly chop them and keep aside.Bring 2 cups of water and some salt to a boil in a saucepan. Keep a bowl of iced water ready on the side. Blanch the spinach leaves by adding it to the boiling water for 2 minutes.Drain it and plunge it into the bowl of iced water for another 2 minutes to stop it from cooking.Add the remaining chopped vegetables in the blender. Drain the spinach in a colander, reserving a little of the iced water to use while blending the vegetables.Add the drained spinach leaves and about 1/2 cup of the iced water to the blender and blend until smooth.Once smooth, add the yogurt, the balsamic vinegar, paprika, pepper and blend once again. Taste and season with salt and pepper accordingly. Adjust the consistency of the soup by adding little water. Transfer to a bowl/container and cover with cling film before placing in the refrigerator to chill for an hour.While the soup is chilling, dry roast some pine nuts in a skillet over low heat until they are lightly browned, about 4-5 minutes.Serve Chilled Spinach and Cucumber Soup sprinkle with toasted pine nuts and olive oil. </t>
  </si>
  <si>
    <t>https://www.archanaskitchen.com/chilled-spinach-and-cucumber-soup-recipe</t>
  </si>
  <si>
    <t>Thandai Mousse Recipe</t>
  </si>
  <si>
    <t>2 tablespoons Thandai Masala,2 teaspoon Agar agar - (china grass),1 cup Milk - room temperature,2 tablespoon Sugar - to taste,1 cup Heavy whipping cream,Lemon juice - from half a lemon,1 tablespoon Pistachios - chopped</t>
  </si>
  <si>
    <t xml:space="preserve">To prepare Thandai Mousse, cut china grass sheet into small pieces and blend in the mixer to get a coarse powder. Transfer to a bowl and keep aside. For whipping the cream, transfer the cream to a large bowl. Using an electric hand blender at medium speed whip the cream till soft peaks are formed. Keep the bowl of whipped cream in the fridge while you prepare the thandai flavored mixture.  In a small pan add milk, china grass and 1/2 cup of water. Heat pan over medium heat while stirring continuously the ingredients in the pan. Bring the mixture to the boil once, reduce the flame to low. Once pieces of china grass start dissolving in the liquid, add sugar. Stir to evenly combine.Now add the thandai masala, stir the mixture with a spoon continuously. Bring the mixture to boil once and then let it simmer over medium heat for few minutes or till it start thickening. Once liquid start thickening, turn off the heat. Arrange a metal strainer over a large bowl. Strain the hot mixture into the bowl. You will notice all the undissolved pieces of china grass remain in the sieve. Transfer the strained mixture into a steel bowl and place the bowl in a deep vessel filled with ice cubes for 8 to 10 minutes or until the mixture cools down. Whisk the mixture vigorously and continuously till it is in ice-cube vessel to avoid any lump formation.Add the beaten whipped cream and fold gently.Add the lemon juice and fold gently.Now gently fold in the whipped cream into the thandai flavored mixture. Once the whipped cream and the liquid is evenly combined, add the lemon juice. Stir gently once to combine the lemon juice. Transfer equal portions of mousse into the serving bowls. Refrigerate the mousse for about 6 hours or overnight to have it set perfectly.Garnish Thandai Mousse with chopped pistachio before serving.  Serve Thandai Mousse as a dessert along with a quick snack of Corn Matar Kachori this festive season.
</t>
  </si>
  <si>
    <t>http://www.archanaskitchen.com/thandai-mousse-recipe</t>
  </si>
  <si>
    <t>Kesar Pista Mango Ice Cream Recipe</t>
  </si>
  <si>
    <t>2 Mango (Ripe),500 ml Milk,100 ml Heavy whipping cream,2 teaspoon Vanilla Extract,Water - as required,2 tablespoons Pistachios - slivered,4 Saffron strands,1 tablespoon Honey - or date syrup</t>
  </si>
  <si>
    <t xml:space="preserve">To begin making the Kesar Pista Mango Ice cream Recipe, we will first make the mango puree. Remove the skin of the mangoes and all the pulp  in a blender and blend to make a smooth puree, keep aside.Heat milk and heavy cream in a heavy bottom pan along with vanilla pods and saffron and bring them to a boil and let it cool completely.After the milk mixture is cooled add in the mango pulp and honey to the liquid milk and cream , mix well to combine. Blend the mix  in a blender to make the ice cream smooth and silky in texture.Add pistachios to the kesar mango ice cream and pour the mixture into an airtight container.Freeze the ice cream  for 8 to 10 hours. Kesar Mango Pistachio ice cream is ready to be served.Serve the Kesar Mango Pistachio ice cream for your dessert along with Cinnamon Sugar Focaccia Bread and Cheesy Baked Spaghetti Pasta Recipe In Tomato Basil Sauce.
</t>
  </si>
  <si>
    <t>To begin making the Kesar Pista Mango Ice cream Recipe, we will first make the mango puree. Remove the skin of the mangoes and all the pulp  in a blender and blend to make a smooth puree, keep aside.Heat milk and heavy cream in a heavy bottom pan along with vanilla pods and saffron and bring them to a boil and let it cool completely.After the milk mixture is cooled add in the mango pulp and honey to the liquid milk and cream , mix well to combine. Blend the mix  in a blender to make the ice cream smooth and silky in texture.Add pistachios to the kesar mango ice cream and pour the mixture into an airtight container.Freeze the ice cream  for 8 to 10 hours. Kesar Mango Pistachio ice cream is ready to be served.Serve the Kesar Mango Pistachio ice cream for your dessert along with Cinnamon Sugar Focaccia Bread and Cheesy Baked Spaghetti Pasta Recipe In Tomato Basil Sauce.</t>
  </si>
  <si>
    <t>http://www.archanaskitchen.com/kesar-pista-mango-icecream-recipe</t>
  </si>
  <si>
    <t>Kothu Kari Kuzhambu Recipe - Mutton Keema Curry</t>
  </si>
  <si>
    <t>300 grams Mutton Kheema,1 tablespoon Sunflower Oil,1 Bay leaf (tej patta),2 Cloves (Laung),1 inch Cinnamon Stick (Dalchini),2 Cardamom (Elaichi) Pods/Seeds,1 Star anise,2 Dagad phool (/pathar phool/black stone flower),1 tablespoon Ginger - finely chopped,1 tablespoon Garlic - finely chopped,1 Green Chilli - finely chopped,2 Onions - finely chopped,2 Tomatoes - finely chopped,1 teaspoon Red Chilli powder,1 teaspoon Garam masala powder,1/2 teaspoon Turmeric powder (Haldi),2 teaspoons Coriander Powder (Dhania),1 teaspoon Black pepper powder,1/4 cup Coriander (Dhania) Leaves,1/4 Mint Leaves (Pudina),Salt - to taste</t>
  </si>
  <si>
    <t xml:space="preserve">To begin making the Kothu Kari Kuzhambu Recipe/ Mutton Keema Curry,  in a pressure cooker, heat oil on medium flame. Once the oil is hot, add in all the whole spices -  bay leaf, cloves, cinnamon, cardamoms, star anise, stone flower petals and allow it to sizzle. To this add the ginger, garlic and green chilli. Next add in the onions and cook until transparent. Once the onions are well cooked, add in the tomatoes and cook until mushy. Once the onion-tomato mix has come together, add in the spices - red chilli powder, garam masala powder, turmeric powder, coriander powder,  pepper powder, coriander leaves, mint leaves, mutton keema and salt to taste. Mix well and close the pressure cooker.  Pressure cook the Kothu Kari Kuzhambu for 2 whistles and turn off the flame. Allow the pressure to release naturally, then open the cooker. Check the salt and seasonings and adjust according to taste. Transfer the Kothu Kari Kuzhambu to a serving bowl and serve hot.Serve Kothu Kari Kuzhambu along with Steamed Rice or eat it along with Ghee Roast Dosa Recipe - Crispy Paper Dosa Recipe for a simple yet delicious meal.
</t>
  </si>
  <si>
    <t>To begin making the Kothu Kari Kuzhambu Recipe/ Mutton Keema Curry,  in a pressure cooker, heat oil on medium flame. Once the oil is hot, add in all the whole spices -  bay leaf, cloves, cinnamon, cardamoms, star anise, stone flower petals and allow it to sizzle. To this add the ginger, garlic and green chilli. Next add in the onions and cook until transparent. Once the onions are well cooked, add in the tomatoes and cook until mushy. Once the onion-tomato mix has come together, add in the spices - red chilli powder, garam masala powder, turmeric powder, coriander powder,  pepper powder, coriander leaves, mint leaves, mutton keema and salt to taste. Mix well and close the pressure cooker.  Pressure cook the Kothu Kari Kuzhambu for 2 whistles and turn off the flame. Allow the pressure to release naturally, then open the cooker. Check the salt and seasonings and adjust according to taste. Transfer the Kothu Kari Kuzhambu to a serving bowl and serve hot.Serve Kothu Kari Kuzhambu along with Steamed Rice or eat it along with Ghee Roast Dosa Recipe - Crispy Paper Dosa Recipe for a simple yet delicious meal.</t>
  </si>
  <si>
    <t>https://www.archanaskitchen.com/kothu-kari-kuzhambu-recipe-mutton-keema-curry</t>
  </si>
  <si>
    <t>Gujarati Kadhi With Milk And Mint Recipe</t>
  </si>
  <si>
    <t>1 cup Curd (Dahi / Yogurt) - mildly soured,2 cups Water,2 tablespoons Gram flour (besan),1/4 cup Milk,1 tablespoon Fresh cream - (clotted cream) or sour cream,1 teaspoon Green Chilli - minced,1 teaspoon Ginger - minced,2 teaspoons Sugar - adjustable,2 teaspoons Ghee,1/2 teaspoon Methi Seeds (Fenugreek Seeds),1 teaspoon Cumin seeds (Jeera),2 Dry Red Chillies - whole,2 Cloves (Laung),1 inch Cinnamon Stick (Dalchini),1 sprig Curry leaves,1 sprig Mint Leaves (Pudina),Asafoetida (hing) - a pinch</t>
  </si>
  <si>
    <t xml:space="preserve">To begin making the Gujarati Kadhi With Milk And Mint recipe, in a bowl whisk together the yogurt, sour cream/clotted cream and chickpea flour.Whisk until it turns into a smooth and lump free mixture. Add a little water and mix well. Transfer this yogurt mix to a heavy bottom saucepan and place the saucepan on medium flame.Add sugar, salt, ginger, green chillies and bring the mixture to a boil. The chickpea flour has a tendency to settle at the bottom so keep the flame gentle and continue to stir continuously.In another small wok/kadhai prepare the tempering. Place this wok on slow flame, add ghee. To the ghee, add cumin seeds, red chilies, cinnamon, cloves, asafoetida and curry leaves. Once the cumin seeds starts spluttering, add the tempering to the boiling kadhi. Add the mint leaves and the milk.  After 8-9 minutes of gentle boiling turn off the flame. Just before serving add the chopped coriander.Serve Gujarati Kadhi With Milk And Mint along with Gujarati Undhiyu and Methi Thepla for a weekday lunch or dinner.
</t>
  </si>
  <si>
    <t>http://www.archanaskitchen.com/gujarati-kadhi-with-milk-mint-recipe</t>
  </si>
  <si>
    <t>Cheese Garlic Cracked Bread Recipe</t>
  </si>
  <si>
    <t>Cheese Garlic Crack Bread Recipe</t>
  </si>
  <si>
    <t>3 Burger buns - mini,3 tablespoons Veeba Pasta sauce,1/2 cup Mozzarella cheese,3 tablespoons Salted butter,1 tablespoon Extra Virgin Olive Oil,2 tablespoons Garlic - finely chopped,2 teaspoons Mixed Herbs (Dried),1 tablespoon Coriander (Dhania) Leaves</t>
  </si>
  <si>
    <t xml:space="preserve">To start making the Cheese Garlic Cracked Bread Recipe, preheat the oven to 200 degree celsius.We need to now cut the burger buns to give a cracked effect.To do that, we need to use a serrated bread knife, make 1 inch diagonal cuts across the burger buns making sure you don’t cut the bread all the way through.First cut straight standing lines and the cut straight sleeping lines almost until the end, making sure to don't cut it fully.In a tadka pan , heat the butter and olive on medium heat, add the chopped garlic and fry until it gets a light golden colour. Once it gets the desired colour, turn off the flame, add the mixed herbs and the fresh coriander leaves.  Allow it to cool.Next use a spoon to drizzle the garlic butter into the the cuts of the buns, and lightly spread a little veeba pasta pizza sauce in the cuts.Finally, stuff grated cheese in the cuts and arrange on a baking tray.Bake these buns in a preheated oven at 200 degree celsius for 7-10 minutes, till the bread gets crispy and a light brown colour on the top.Remove from the oven , brush the top with the leftover garlic butter and serve hot.You can also serve Cheese Garlic Cracked Bread Recipe along with Spinach Tomato Soup Italian Style Recipe and Grilled Pineapple And Chicken Salad Recipe for a light meal. 
</t>
  </si>
  <si>
    <t>https://www.archanaskitchen.com/cheese-garlic-cracked-bread-recipe</t>
  </si>
  <si>
    <t>पीना कोलाडा रेसिपी - Piña Colada Recipe</t>
  </si>
  <si>
    <t>Pina Colada Recipe - Piña Colada Recipe</t>
  </si>
  <si>
    <t>बर्फ - प्रयोग अनुसार,1/2 कप पाइनएप्पल - छीलकर काट ले,1 कप नारियल का दूध,2 बड़े चम्मच शक्कर,30 एमएल वाइट बकार्डी रम - वैकल्पिक,10 पिस्ता - काट ले</t>
  </si>
  <si>
    <t>Ice - 1/2 cup pineapple - peel and chop, 1 cup coconut milk, 2 tablespoons sugar, 30 mL white Bacardi rum - optional, 10 pistachios - chopped, as per the experiment</t>
  </si>
  <si>
    <t xml:space="preserve">पीना कोलाडा रेसिपी बनाने के लिए सबसे पहले एक ब्लेंडर में पाइनएप्पल, बर्फ, नारियल का दूध, शक्कर और वाइट बकार्डी रम डाले और अच्छी तरह से ब्लेंड कर ले. अब एक ग्लास में निकाले और पिस्ता और पाइनएप्पल से गार्निश करें। परोसे। पीना कोलाडा रेसिपी के साथ आप आलू पनीर कबाब रेसिपी और चटपटा आलू के साथ हाउस पार्टीज के लिए परोस सकते है.
</t>
  </si>
  <si>
    <t>To make the Peena Colada recipe, firstly put pineapple, ice, coconut milk, sugar and white Bacardi rum in a blender and blend it well. Remove in a glass and garnish with pistachios and pineapples. Serve. With Pina Colada recipe you can serve Aloo Paneer Kebab Recipe and house parties with spicy potatoes.</t>
  </si>
  <si>
    <t>https://www.archanaskitchen.com/pina-colada-recipe-pineapple-with-coconut-milk-mocktail-in-hindi</t>
  </si>
  <si>
    <t>Sattu Ka Namkeen Sharbat Recipe</t>
  </si>
  <si>
    <t>Sattu's Salted Sorbet Recipe</t>
  </si>
  <si>
    <t>3-1/2 tablespoons Roasted Gram Flour (Sattu Ka Atta),4 Mint Leaves (Pudina) - finely chopped,2 tablespoons Coriander (Dhania) Leaves - finely chopped,1 Green Chilli - finely chopped,1 tablespoon Lemon juice,1/2 teaspoon Cumin powder (Jeera),1/2 teaspoon Black Salt (Kala Namak),3 cups Chilled water,Salt - to taste</t>
  </si>
  <si>
    <t xml:space="preserve">To begin making the Sattu Ka Namkeen Sharbat Recipe, get all the ingredients handy.In a bowl, add the sattu flour. To this, add rest of the ingredients including pudina leaves, coriander leaves, green chilli, lemon juice, roasted cumin powder, black salt, and mix well after adding cold or chilled water.Stir until the drink is uniform and without any lumps. You can do this with a spoon or use a handheld buttermilk churner/whisk.Pour it into the tall glasses and serve.Serve the Sattu Ka Namkeen Sharbat Recipe in summers along with Gujarati Khandvi Recipe for a traditional after school snack for the kids or alongside Oranges With Cottage Cheese Recipe, or to your guests as a refreshing welcome drink.
</t>
  </si>
  <si>
    <t>https://www.archanaskitchen.com/sattu-ka-namkeen-sharbat-recipe</t>
  </si>
  <si>
    <t>Sago Kheer Recipe - Tapioca Milk Pudding</t>
  </si>
  <si>
    <t>2 cups Milk,1 cup Sabudana (Tapioca Pearls) - also called sago,Sugar - as required,1/2 teaspoon Cardamom Powder (Elaichi),6 Saffron strands,4 Cashew nuts - roughly broken,4 Raisins - optional</t>
  </si>
  <si>
    <t xml:space="preserve">To begin making the Sago Kheer Recipe, firstly wash sago pearls under running water, strain and keep aside.In a large bowl, add 2 cups of water and soak sago pearls for minimum 1 hour or till they bloom completely.Heat milk in heavy bottomed pan, till it starts to boil. Simmer the gas flame and add saffron, cardamom powder. Let it cook till milk starts to thicken.Once the milk is pale yellow in colour and starts reducing from sides, add soaked sago pearls and cook for 5 to 6 minutes on low heat.You will notice the sago pearls turning transparent and light. Add sugar and stir nicely till sugar dissolves.Next, add chopped cashews and cook the kheer for another 10 minutes till it gets creamy in texture.Turn off the gas and add raisins by your choice. Do not add raisins before as it may split the milk and spoil your preparation. Serve hot/warm/chilled, as per your preference.Serve Sago Kheer Recipe as a dessert after your delicious meal of Palak Makhana, Punjabi Dal Tadka, Garlic Naan and Jeera Rice.
</t>
  </si>
  <si>
    <t>To begin making the Sago Kheer Recipe, firstly wash sago pearls under running water, strain and keep aside.In a large bowl, add 2 cups of water and soak sago pearls for minimum 1 hour or till they bloom completely.Heat milk in heavy bottomed pan, till it starts to boil. Simmer the gas flame and add saffron, cardamom powder. Let it cook till milk starts to thicken.Once the milk is pale yellow in colour and starts reducing from sides, add soaked sago pearls and cook for 5 to 6 minutes on low heat.You will notice the sago pearls turning transparent and light. Add sugar and stir nicely till sugar dissolves.Next, add chopped cashews and cook the kheer for another 10 minutes till it gets creamy in texture.Turn off the gas and add raisins by your choice. Do not add raisins before as it may split the milk and spoil your preparation. Serve hot/warm/chilled, as per your preference.Serve Sago Kheer Recipe as a dessert after your delicious meal of Palak Makhana, Punjabi Dal Tadka, Garlic Naan and Jeera Rice.</t>
  </si>
  <si>
    <t>https://www.archanaskitchen.com/sago-kheer-recipe-tapioca-milk-pudding</t>
  </si>
  <si>
    <t>छोटो आलूर दम रेसिपी - Choto Aloor Dum (Recipe In Hindi)</t>
  </si>
  <si>
    <t>Choto Aloor Dum Recipe</t>
  </si>
  <si>
    <t>1/2 किलो छोटे आलू - उबालकर छिल ले,1/4 छोटा चमच्च हल्दी पाउडर,1/4 छोटा चमच्च धनिया पाउडर,1/4 छोटा चमच्च गरम मसाला पाउडर,1/4 छोटा चमच्च लाल मिर्च पाउडर,1/4 छोटा चमच्च शक्कर,नमक - स्वाद अनुसार,2 प्याज - काट ले,2 टमाटर - काट ले,2 हरी मिर्च - काट ले,1/2 इंच अदरक,2 बड़े चमच्च सरसों का तेल,1/2 छोटा चमच्च जीरा,हरा धनिया - काट ले (प्रयोग अनुसार)</t>
  </si>
  <si>
    <t>1/2 kg small potatoes - boil and peel, 1/4 teaspoon turmeric powder, 1/4 teaspoon coriander powder, 1/4 teaspoon garam masala powder, 1/4 teaspoon red chilli powder, 1/4 teaspoon Sugar, salt - as per taste, 2 onions - chopped, 2 tomatoes - chopped, 2 green chillies - chopped, 1/2 inch ginger, 2 tablespoons mustard oil, 1/2 teaspoon cumin seeds, coriander leaves - chopped Take (as per use)</t>
  </si>
  <si>
    <t xml:space="preserve">छोटो आलूर दम बनाने के लिए सबसे पहले एक कढ़ाई में सरसों का तेल गरम कर ले. इसमें जीरा डाले और 10 सेकण्ड्स तक पकने दे. एक ब्लेंडर में प्याज, टमाटर, हरी मिर्च, अदरक डाले और इसका पेस्ट बना ले. इस मिश्रण को कढ़ाई में नमक, शक्कर के साथ डाले और मिला ले. 1 मिनट बाद इसमें लाल मिर्च पाउडर, हल्दी पाउडर, धनिया पाउडर डाले और मिला ले. 3 से 4 मिनट तक पकने दे.अब इसमें आलू, गरम मसाला डाले और मिला ले. 7 से 10 मनुते तक पकने दे. गैस बंद करें और हरे धनिये से गार्निश करें। छोटो आलूर दम को चोलार दाल और लुच्छी के साथ दिन के खाने के लिए परोसे.
</t>
  </si>
  <si>
    <t>To make Chhotu Alur Dum, first heat mustard oil in a pan. Add cumin seeds and let it cook for 10 seconds. In a blender add onion, tomato, green chilli, ginger and make a paste. Pour this mixture in the pan with salt, sugar and mix. After 1 minute, add red chili powder, turmeric powder, coriander powder and mix. Let it cook for 3 to 4 minutes. Now add potatoes, garam masala and mix. Allow to cook for 7 to 10 manutas. Turn off the gas and garnish with green coriander. Serve Chhotu Alur Dum along with Cholar Dal and Luchi for dinner.</t>
  </si>
  <si>
    <t>https://www.archanaskitchen.com/choto-aloor-dum-recipe-bengali-style-baby-potato-stir-fry-in-hindi</t>
  </si>
  <si>
    <t>Buckwheat Cracker Recipe</t>
  </si>
  <si>
    <t>2 cups Buckwheat Flour (Kuttu Ka Atta),1 tablespoon Flax seeds,1 tablespoon Sesame seeds (Til seeds) - roasted,1/4 cup Sunflower Oil,1 teaspoon Salt,1 teaspoon Sugar,1 teaspoon Red Chilli flakes,1 teaspoon Mixed Herbs (Dried),1/2 cup Chilled water</t>
  </si>
  <si>
    <t xml:space="preserve">To begin making Buckwheat Cracker Recipe, mix the buckwheat flour with oil, salt, sugar, chilli flakes, mixed herbs, flax seeds and roasted sesame in a large mixing bowl. The texture should look like breadcrumbs. Add more oil if required to get the right texture. Add ice cold water little by little so that  you have a good, uniform, and a non sticky dough. Keep it aside for 10 minutes.Meanwhile preheat Oven at  180 c for 10 minutes. Roll out the dough on one sheet of parchment paper. Roll as thinly as you can manage.Using a pizza cutter, cut the dough into squares or rectangles.Make some pricks using a fork .Bake for 10-15 minutes at 180 C or until browning and crispy. Be careful not to overbake or the Buckwheat crackers will burn. Keep checking after every few minutes.Once done remove the baking tray from the oven, cool down the buckwheat crackers and serve. Serve Buckwheat Crackers during tea time with a Tomato and Sunflower Seed Dip Recipe and Cinnamon Spiced Orange Iced Tea Recipe.
</t>
  </si>
  <si>
    <t>To begin making Buckwheat Cracker Recipe, mix the buckwheat flour with oil, salt, sugar, chilli flakes, mixed herbs, flax seeds and roasted sesame in a large mixing bowl. The texture should look like breadcrumbs. Add more oil if required to get the right texture. Add ice cold water little by little so that  you have a good, uniform, and a non sticky dough. Keep it aside for 10 minutes.Meanwhile preheat Oven at  180 c for 10 minutes. Roll out the dough on one sheet of parchment paper. Roll as thinly as you can manage.Using a pizza cutter, cut the dough into squares or rectangles.Make some pricks using a fork .Bake for 10-15 minutes at 180 C or until browning and crispy. Be careful not to overbake or the Buckwheat crackers will burn. Keep checking after every few minutes.Once done remove the baking tray from the oven, cool down the buckwheat crackers and serve. Serve Buckwheat Crackers during tea time with a Tomato and Sunflower Seed Dip Recipe and Cinnamon Spiced Orange Iced Tea Recipe.</t>
  </si>
  <si>
    <t>http://www.archanaskitchen.com/buckwheat-cracker-recipe</t>
  </si>
  <si>
    <t>Saffron Milk Pudding Recipe</t>
  </si>
  <si>
    <t>2 cups Milk,1/2 cup Sugar - granulated,2 tablespoons Custard powder,2 tablespoons Gelatin,4 tablespoons Hot water,2 teaspoons Badam (Almond) - powdered (grind 1/4 almonds in a mixer grinder at medium speed),1 teaspoon Rose water,Kewra essence - a drop,1 teaspoon Saffron strands</t>
  </si>
  <si>
    <t xml:space="preserve">To begin making the Saffron Milk Pudding, add the gelatine into a bowl, pour hot water and stir. Wait for few minutes until gelatin dissolved completely.Take 1/4 cup milk into a bowl, add custard powder, whisk to make a smooth paste and make sure no lumps will form.Heat rest of the milk into a saucepan by adding granulated sugar, saffron, and  almonds powder. Stir and keep boiling until sugar dissolves completely.Remove this saucepan from heat and add custard powder, gelatine (before adding gelatine, stir it again with fork), rose water, kewra essence and stir continuously.Again heat this mixture for 2 minutes at medium flame. Do not boil, just heat it. Remove the mixture from heat and let this mixture cool down. Pour the mixture into each small individual bowl or a big bowl through a strainer, set them first at room temperature for at least 1 hour, then refrigerate for minimum 2 hours thereafter .Before serving, take out the pudding from fridge, loosen the sides with a knife, invert upside down on a plate.Serve Saffron Milk Pudding as a dessert after your festive meal of Aloo Gobhi Matar Ki Sabzi, Boondi Raita and Puri.
</t>
  </si>
  <si>
    <t>To begin making the Saffron Milk Pudding, add the gelatine into a bowl, pour hot water and stir. Wait for few minutes until gelatin dissolved completely.Take 1/4 cup milk into a bowl, add custard powder, whisk to make a smooth paste and make sure no lumps will form.Heat rest of the milk into a saucepan by adding granulated sugar, saffron, and  almonds powder. Stir and keep boiling until sugar dissolves completely.Remove this saucepan from heat and add custard powder, gelatine (before adding gelatine, stir it again with fork), rose water, kewra essence and stir continuously.Again heat this mixture for 2 minutes at medium flame. Do not boil, just heat it. Remove the mixture from heat and let this mixture cool down. Pour the mixture into each small individual bowl or a big bowl through a strainer, set them first at room temperature for at least 1 hour, then refrigerate for minimum 2 hours thereafter .Before serving, take out the pudding from fridge, loosen the sides with a knife, invert upside down on a plate.Serve Saffron Milk Pudding as a dessert after your festive meal of Aloo Gobhi Matar Ki Sabzi, Boondi Raita and Puri.</t>
  </si>
  <si>
    <t>https://www.archanaskitchen.com/saffron-milk-pudding-recipe</t>
  </si>
  <si>
    <t>लौकी आलू सब्ज़ी रेसिपी - Lauki Aloo Sabzi (Recipe In Hindi)</t>
  </si>
  <si>
    <t xml:space="preserve"> Lauki Aloo Sabzi (Recipe In Hindi)</t>
  </si>
  <si>
    <t>3 आलू - छीलकर काट ले,1 लौकी - छीलकर काट ले,2 टमाटर - बारीक काट ले,1 प्याज - बारीक काट ले,1 इंच अदरक - कस ले,2 हरी मिर्च - काट ले,1 छोटा चमच्च हल्दी पाउडर,1 छोटा चमच्च धनिया पाउडर,1/2 छोटा चमच्च काली मिर्च पाउडर,नमक - स्वाद अनुसार,1 छोटा चमच्च कलोंजी के बीज,तेल - प्रयोग अनुसार</t>
  </si>
  <si>
    <t xml:space="preserve">लौकी आलू सब्ज़ी बनने के लिए सबसे पहले प्रेशर कुकर में तेल गरम कर ले. इसमें कलोंजी डाले और 10 सेकण्ड्स तक पकने दे. 10 सेकण्ड्स बाद इसमें प्याज, अदरक डाले और प्याज के नरम होने तक पकाए। अब बची हुई साड़ी सामग्री डाले और 1-1/2 कप पानी डाले। मिला ले और कुकर को बंद कर ले.2 सिटी आने तक पके और फिर आंच धीमी कर ले. धीमी करने के बाद 3 से 4 मिनट तक पकने दे. पक जाने के बाद, प्रेशर निकलने दे और कुकर खोले। मिलाए और गरमा गरम परोसे. लौकी आलू की सब्ज़ी को पालक रायता और फुल्के के साथ दिन के खाने के लिए परोसे।
</t>
  </si>
  <si>
    <t>To make gourd potato vegetable, first heat the oil in a pressure cooker. Add Kalonji to it and let it cook for 10 seconds. After 10 seconds, add onion, ginger and cook till the onion becomes soft. Now add the remaining sari material and add 1-1 / 2 cup water. Mix and close the cooker. Cook until the city comes and then reduce the flame. After slowing, let it cook for 3 to 4 minutes. Once cooked, let the pressure drain and open the cooker. Mix and serve hot. Serve gourd potato vegetables with spinach raita and phulka for dinner.</t>
  </si>
  <si>
    <t>https://www.archanaskitchen.com/lauki-aloo-sabzi-recipe-in-hindi</t>
  </si>
  <si>
    <t>Whole Wheat Ragi Chocolate Chip Cookie Pizza Recipe</t>
  </si>
  <si>
    <t>1 cups Whole Wheat Flour,1/2 cup Ragi Flour (Finger Millet/ Nagli),1/4 teaspoon Baking soda,1/2 cup Salted butter - chopped,5 tablespoons Curd (Dahi / Yogurt),1/2 cup Cane sugar,1 teaspoon Vanilla Extract,1/2 cup Chocolate chips,2 tablespoons Dessicated Coconut - optional,2 tablespoons Decorative sugar (Cake/ Candy Sprinkles)</t>
  </si>
  <si>
    <t xml:space="preserve">To begin making Whole Wheat Ragi Chocolate Chip Cookie Pizza Recipe first preheat oven to 175 C.Into a food processor, add the flour, coconut powder, baking soda and butter. Pulse to make coarse crumbs. Add the yogurt, vanilla extract, cane sugar and chocolate chips and turn the food processor on 1 speed to bring the cookie dough together.Refrigerate the cookie dough for at least 30 minutes to an hour.Transfer the cookie dough to the pizza pan, a tart pan or a pie pan and flatten out with your fingers.Bake the Whole Wheat Ragi Chocolate Chip Cookie Pizza for 22-25 minutes or until puffed and lightly browned on top with a golden crust.If you want the Whole Wheat Ragi Chocolate Chip Cookie Pizza a little crispier on the edges, bake for a couple extra minutes. Allow the Whole Wheat Ragi Chocolate Chip Cookie Pizza to cool on the pan set on a wire rack before slicing.You can drizzle Chocolate Sauce and sprinkle some decorative sugar, dessicated coconut, gems to give it a holiday feel to the cookies. Serve Chocolate Chip Cookie Pizza Recipe at your kids birthday party topped with Gluten Free Banana Coconut Milk Ice Cream.Serve along with other kids favourite snacks like Sweet and Spicy Pineapple Paneer Tikka Tawa Pizza and Black Forest Cupcake Recipe Spinach And Corn Sandwich along with Ice-Apple And Plum Rose Juice.
</t>
  </si>
  <si>
    <t>To begin making Whole Wheat Ragi Chocolate Chip Cookie Pizza Recipe first preheat oven to 175 C.Into a food processor, add the flour, coconut powder, baking soda and butter. Pulse to make coarse crumbs. Add the yogurt, vanilla extract, cane sugar and chocolate chips and turn the food processor on 1 speed to bring the cookie dough together.Refrigerate the cookie dough for at least 30 minutes to an hour.Transfer the cookie dough to the pizza pan, a tart pan or a pie pan and flatten out with your fingers.Bake the Whole Wheat Ragi Chocolate Chip Cookie Pizza for 22-25 minutes or until puffed and lightly browned on top with a golden crust.If you want the Whole Wheat Ragi Chocolate Chip Cookie Pizza a little crispier on the edges, bake for a couple extra minutes. Allow the Whole Wheat Ragi Chocolate Chip Cookie Pizza to cool on the pan set on a wire rack before slicing.You can drizzle Chocolate Sauce and sprinkle some decorative sugar, dessicated coconut, gems to give it a holiday feel to the cookies. Serve Chocolate Chip Cookie Pizza Recipe at your kids birthday party topped with Gluten Free Banana Coconut Milk Ice Cream.Serve along with other kids favourite snacks like Sweet and Spicy Pineapple Paneer Tikka Tawa Pizza and Black Forest Cupcake Recipe Spinach And Corn Sandwich along with Ice-Apple And Plum Rose Juice.</t>
  </si>
  <si>
    <t>http://www.archanaskitchen.com/chocolate-chip-cookie-pizza-recipe</t>
  </si>
  <si>
    <t>Mangalorean Style Bendekayi Huli Koddel Recipe - Ladies finger Dal without Coconut Recipe</t>
  </si>
  <si>
    <t>2 cups Bhindi (Lady Finger/Okra),1 cup Yellow Moong Dal (Split),1 cup Tamarind Water,1 tablespoon Jaggery,1 teaspoon Turmeric powder (Haldi),1 Green Chilli - chopped,1 tablespoon Red Chilli powder,Salt - to taste,Sunflower Oil - as needed,1 teaspoon White Urad Dal (Split),1 teaspoon Mustard seeds,1 teaspoon Cumin seeds (Jeera),1 inch Cinnamon Stick (Dalchini),4 Dry Red Chillies,1 tablespoon Coriander (Dhania) Seeds,1 pinch Asafoetida (hing),1 teaspoon Mustard seeds,1/2 teaspoon Cumin seeds (Jeera),1 teaspoon White Urad Dal (Split),1 sprig Curry leaves,1 Dry Red Chilli,1 pinch Asafoetida (hing),1 tablespoon Sunflower Oil,1 sprig Coriander (Dhania) Leaves - chopped</t>
  </si>
  <si>
    <t xml:space="preserve">To begin making the Mangalorean Style Bendekayi Huli Koddel Recipe - Ladies finger Dal without Coconut Recipe boil the dal in a pressure cooker with water 1 cup water, green chilli and turmeric powder for about 3 whistle.Release the pressure naturally and keep it aside.In the mean while dry roast the ingredients that are mentioned in the sambar powder list. Into a preheated pan first add the urad dal, saute the dal on medium heat till it turn light brown in colour. Once done add the mustard seeds, cumin seeds, cinnamon stick, dry red chillies, coriander seeds and asafoetida. Roast till the aromas come out. Turn off the heatOnce done cool it down and grind it into a coarse mixture and keep it aside.Heat a shallow frying Skillet, add tamarind water, jaggery and ladies finger and boil till the stickiness of the vegetable goes away.Add the cooked dal and ground spice mixture. Bring it to a boil. Check for salt and adjust.For the tempering, heat a small tempering kadai and splutter the mustard seeds,cumin seeds, urad dal, dry red chilli, hing and curry leaf. Pour it over the Mangalorean Style Bendekayi Huli Koddel and add the chopped coriander leaves for garnish. Serve the Mangalorean Style Bendekayi Huli Koddel Recipe along with steam rice or Phulka for lunch or dinner.
</t>
  </si>
  <si>
    <t>To begin making the Mangalorean Style Bendekayi Huli Koddel Recipe - Ladies finger Dal without Coconut Recipe boil the dal in a pressure cooker with water 1 cup water, green chilli and turmeric powder for about 3 whistle.Release the pressure naturally and keep it aside.In the mean while dry roast the ingredients that are mentioned in the sambar powder list. Into a preheated pan first add the urad dal, saute the dal on medium heat till it turn light brown in colour. Once done add the mustard seeds, cumin seeds, cinnamon stick, dry red chillies, coriander seeds and asafoetida. Roast till the aromas come out. Turn off the heatOnce done cool it down and grind it into a coarse mixture and keep it aside.Heat a shallow frying Skillet, add tamarind water, jaggery and ladies finger and boil till the stickiness of the vegetable goes away.Add the cooked dal and ground spice mixture. Bring it to a boil. Check for salt and adjust.For the tempering, heat a small tempering kadai and splutter the mustard seeds,cumin seeds, urad dal, dry red chilli, hing and curry leaf. Pour it over the Mangalorean Style Bendekayi Huli Koddel and add the chopped coriander leaves for garnish. Serve the Mangalorean Style Bendekayi Huli Koddel Recipe along with steam rice or Phulka for lunch or dinner.</t>
  </si>
  <si>
    <t>https://www.archanaskitchen.com/mangalorean-style-bendekayi-huli-koddel-recipe-ladies-finger-dal-without-coconut-recipe</t>
  </si>
  <si>
    <t>Gahat Rasmi Badi Recipe (Uttaranchal Kulith Koftas In Tomato Onion Gravy)</t>
  </si>
  <si>
    <t>1 Cup Horse Gram Dal (Kollu/ Kulith) - soaked overnight,1/4 teaspoon Turmeric powder (Haldi),2 Green Chillies - chopped finely,1 tablespoon Sunflower Oil,1 Onion - chopped finely,1 Tomato - chopped finely,1/2 teaspoon Cumin seeds (Jeera),1/2 teaspoon Ginger Garlic Paste,1/2 teaspoon Red Chilli powder,1/4 teaspoon Garam masala powder,1/4 teaspoon Cinnamon Powder (Dalchini),1/2 cup Water,Salt - to taste</t>
  </si>
  <si>
    <t xml:space="preserve">To prepare Gahat Rasmi Badi Recipe (Uttaranchal Kulith Koftas In Tomato Onion Gravy), soak Gahat dal in water overnight. Drain the excess water and grind them into a coarse paste with turmeric, chopped green chilies and a little salt.Scoop a tablespoon of grounded paste and roll into small round balls. Ensure that the batter is firm to do koftas and is not watery.Steam the balls in a steamer or in an idly cooker for about 10 minutes until they are cooked completely. Remove the koftas once it is cooked and keep it aside.Heat a medium sized non-stick pan. Add oil to the pan.Once the oil is hot, add cumin seeds and let it splutter.Stir in the chopped onions and cook until they become transparent.Add ginger garlic paste and saute until the raw smell goes off.Add chopped tomatoes and cook until they become mushy.Add spice powders and combine them well.Now, add water to the onion-tomato mixture and cook until they are completely cookedSeason it with salt. Now add steamed gahat balls to the curry.Cook with the lid covered over medium flame for about 5 minutes until the balls are blended completely with the curry.Serve Gahat Rasmi Badi Recipe (Uttaranchal Kulith Koftas In Tomato Onion Gravy) with hot steamed rice and kulcha.
</t>
  </si>
  <si>
    <t>To prepare Gahat Rasmi Badi Recipe (Uttaranchal Kulith Koftas In Tomato Onion Gravy), soak Gahat dal in water overnight. Drain the excess water and grind them into a coarse paste with turmeric, chopped green chilies and a little salt.Scoop a tablespoon of grounded paste and roll into small round balls. Ensure that the batter is firm to do koftas and is not watery.Steam the balls in a steamer or in an idly cooker for about 10 minutes until they are cooked completely. Remove the koftas once it is cooked and keep it aside.Heat a medium sized non-stick pan. Add oil to the pan.Once the oil is hot, add cumin seeds and let it splutter.Stir in the chopped onions and cook until they become transparent.Add ginger garlic paste and saute until the raw smell goes off.Add chopped tomatoes and cook until they become mushy.Add spice powders and combine them well.Now, add water to the onion-tomato mixture and cook until they are completely cookedSeason it with salt. Now add steamed gahat balls to the curry.Cook with the lid covered over medium flame for about 5 minutes until the balls are blended completely with the curry.Serve Gahat Rasmi Badi Recipe (Uttaranchal Kulith Koftas In Tomato Onion Gravy) with hot steamed rice and kulcha.</t>
  </si>
  <si>
    <t>https://www.archanaskitchen.com/gahat-rasmi-badi-recipe-uttaranchal-kulith-koftas-in-tomato-onion-gravy</t>
  </si>
  <si>
    <t>बिहारी काले चने की घुगनी रेसिपी - Bihari Kale Channe Ki Ghugni (Recipe In Hindi)</t>
  </si>
  <si>
    <t>Bihari Kale Chana Ki Ghugni Recipe (Bihari Kale Channe Ki Ghugni)</t>
  </si>
  <si>
    <t>2 कप काला चना,4 प्याज - पतला काट ले,1 छोटा चमच्च अदरक लहसुन का पेस्ट,4 हरी मिर्च,1 छोटा चमच्च जीरा,1 तेज पत्ता,1/2 छोटा चमच्च हल्दी पाउडर,1-1/2 बड़ा चमच्च लाल मिर्च पाउडर,2 बड़े चमच्च धनिया पाउडर - पीस ले,1 छोटा चमच्च काली मिर्च पाउडर,1 छोटा चमच्च जीरा पाउडर - सेक ले,1 बड़ा चमच्च सरसों का तेल,प्याज - बारीक काट ले,हरी मिर्च - बारीक काट ले,नारियल - कस कर सेक ले,1 छोटा चमच्च जीरा - सेक ले</t>
  </si>
  <si>
    <t>2 cups black gram, 4 onions - finely chopped, 1 teaspoon ginger garlic paste, 4 green chillies, 1 teaspoon cumin seeds, 1 bay leaf, 1/2 teaspoon turmeric powder, 1-1 / 2 tablespoon red chilli Powder, 2 tablespoons coriander powder - grind, 1 teaspoon black pepper powder, 1 teaspoon cumin powder - compress, 1 tablespoon mustard oil, onion - finely chopped, green chili - finely chopped, coconut - tighten Roast it, 1 teaspoon Cumin seeds - Cook it</t>
  </si>
  <si>
    <t xml:space="preserve">बिहारी काले चने की घुगनी को बनाने के लिए सबसे पहले काले चने को 8 घंटे के लिए भिगो दे. अब एक प्रेशर कुकर में नमक और हल्दी पाउडर के साथ डाले और 1/2 घंटे के लिए या नरम होने तक पकाए। अब एक मिक्सर ग्राइंडर में 1/4 प्याज, 2 बड़े चमच्च काले चने डाले और पीस ले. अलग से रख दे. अब एक कढ़ाई में तेल गरम करें। इसमें तेज पत्ता, जीरा, प्याज, हरी मिर्च डाले और प्याज के नरम होने तक पकाए। नरम होने के बाद इसमें अदरक लहुसन का पेस्ट डाले और 2 मिनट के लिए पका ले. अब इसमें लाल मिर्च पाउडर, हल्दी पाउडर, धनिया पाउडर, काली मिर्च पाउडर और पिसा हुआ पेस्ट डाले। मिलाए और 3 मिनट के लिए पका ले. अब इसमें पके हुए चने डाले और मिला ले. नमक और 1/4 कप पानी डाले और मिला ले. 20 से 30 मिनट के लिए पकने दे. अगर सब्ज़ी सुख जाती है तोह इसमें थोड़ा और पानी डाले। पकने के बाद अंत में जीरा, बारीक कटे हुए प्याज और हरी मिर्च से गार्निश करें। बिहारी काले चने की घुगनी को स्नैक की तरह मसाला चाय के साथ परोसे या दिन के खाने के लिए पंचमेल दाल और फुल्के के साथ परोसे.
</t>
  </si>
  <si>
    <t>To make Bihari Kale Chana Ghugni, first soak the black gram for 8 hours. Now pour in a pressure cooker with salt and turmeric powder and cook for 1/2 hour or until softened. In a mixer grinder, add 1/4 onion, 2 tablespoons black gram and grind. Keep it aside. Now heat oil in a pan. Add bay leaves, cumin, onion, green chillies and cook till the onion becomes soft. After it becomes soft, add ginger garlic paste to it and cook it for 2 minutes. Now add red chili powder, turmeric powder, coriander powder, black pepper powder and ground paste. Mix and cook for 3 minutes. Now add cooked gram and mix. Add salt and 1/4 cup of water and mix. Let it cook for 20 to 30 minutes. If the vegetable gets dry then add some more water to it. Finally, after cooking, garnish with cumin seeds, finely chopped onions and green chillies. Serve Bihari Kale Chana ghugni with a spice tea like a snack or serve it with Panchamel Dal and Phulka for dinner.</t>
  </si>
  <si>
    <t>https://www.archanaskitchen.com/bihari-kale-channe-ki-ghugni-recipe-in-hindi</t>
  </si>
  <si>
    <t>वेगन छोले और ब्रोकली करी रेसिपी - Vegan Chickpeas And Broccoli Curry Recipe</t>
  </si>
  <si>
    <t xml:space="preserve"> Vegan Chickpeas And Broccoli Curry Recipe</t>
  </si>
  <si>
    <t>1 बड़ा चमच्च तेल,1 इंच दाल चीनी,2 लौंग,1 कप काबुली चना या छोला,1 कप ब्रोकली,1 प्याज - काट ले,1 टमाटर - काट ले,1 छोटा चमच्च अदरक लहसुन का पेस्ट,1 छोटा चमच्च जीरा पाउडर,1 छोटा चमच्च लाल मिर्च पाउडर,नमक - स्वाद अनुसार,1 कप पानी,हरा धनिया - थोड़ा</t>
  </si>
  <si>
    <t>1 tablespoon oil, 1 inch lentil sugar, 2 cloves, 1 cup of chickpea gram or chickpeas, 1 cup broccoli, 1 onion - chopped, 1 tomato - chopped, 1 teaspoon ginger garlic paste, 1 teaspoon cumin powder, 1 teaspoon Red chilli powder, salt - as per taste, 1 cup water, coriander leaves - little</t>
  </si>
  <si>
    <t xml:space="preserve">वेगन छोले और ब्रोकली करी रेसिपी बनाने के लिए सबसे पहले काबुली चने को पानी में 1 घंटे के लिए भिगो दे. कुकर में काबुली चने को डाले और 3 घंटे के लिए पका ले. प्रेशर अपने आप निकलने दे.प्रेशर निकलने के बाद 1/4 कप काबुली चने को मिक्सर ग्राइंडर में डाले और पीस ले. एक कढ़ाई में तेल गरम कर ले. तेल गरम होने के बाद इसमें दालचीनी, लॉन्ग डाले और 10 सेकण्ड्स के लिए पका ले.अब इसमें प्याज डाले और प्याज के नरम होने तक पका ले. प्याज के नरम होने के बाद इसमें अदरक लहसुन का पेस्ट डाले और 2 से 3 मिनट के लिए पका ले. 2 से 3 मिनट के बाद इसमें टमाटर डाले और टमाटर के नरम होने तक पका ले. टमाटर के नरम होने के बाद इसमें लाल मिर्च पाउडर, जीरा पाउडर और नमक डाले। मिला ले. 2 मिनट के बाद इसमें काबुली चने और पिसा हुआ चने का पेस्ट डाले। 1 कप पानी डाले और उबाल ले. गैस की आंच कम करें और सब्ज़ी को पकने दे. अब एक सॉसपैन में पानी डाले और उबलने दे. उबाला आने के बाद इसमें ब्रोकली डाले और 2 मिनट के लिए पका ले. 2 मिनट के बाद ब्रोकली को ठन्डे पानी से धो ले और अलग से रख दे. ग्रेवी के पक जाने के बाद इसमें ब्रोकली डाले और मिला ले.  2 से 3 मिनट के लिए पकाए, हरे धनिये से गर्निश करें और परोसे. वेगन छोले और ब्रोकली करी को तवा पराठा और बूंदी रायते के साथ दिन के खाने के लिए परोसे।
</t>
  </si>
  <si>
    <t>https://www.archanaskitchen.com/vegan-chickpeas-and-broccoli-curry-recipe-in-hindi</t>
  </si>
  <si>
    <t>Broccoli Peanut Oats Tikki Recipe</t>
  </si>
  <si>
    <t>1/2 teaspoon Extra Virgin Olive Oil,1 cup Broccoli - grated,3 Potatoes (Aloo) - boiled &amp; mashed,1/2 cup Roasted Peanuts (Moongphali) - coarsely crushed,2 tablespoons Instant Oats (Oatmeal) - powdered,2 Green Chillies - finely chopped,2 cloves Garlic - finely chopped,1/4 teaspoon Garam masala powder,1 teaspoon Chaat Masala Powder</t>
  </si>
  <si>
    <t xml:space="preserve">To begin making the Broccoli Peanuts And Oats Tikki Recipe, get all the ingredients prepped and ready.Into a pressure cooked, add 3 potatoes, cut into half and half cup water. Pressure cook for 5 to 6 whistles and turn off the heat. Allow the pressure to release naturally.Peel the skin and mash the potato and keep aside.Into a mixer grinder, add the instant oats and make into a powder and keep aside. Pound the shelled roasted peanuts in a pestle &amp; mortar and keep aside.Into a large mixing bowl, add the broccoli, boiled, mashed potatoes, green chilli, garlic, powdered oats, chaat masala, garam masala, roasted crushed peanuts and salt to taste. Mix until all the ingredients are well combined.Divide the mixture into 8 portions and flatten them into thick discs.Place the tikkis on a preheated pan, drizzle a little oil over each tikki. Cook on both sides until golden.Once done, remove from the heat and transfer to a serving bowl.Serve Broccoli And Oats Tikki Recipe along with a Mint Chutney and Adrak Chai for a perfect tea time snack.
</t>
  </si>
  <si>
    <t>http://www.archanaskitchen.com/broccoli-peanuts-and-oats-tikkis-recipe</t>
  </si>
  <si>
    <t>मट्टा राइस मटर पुलाव रेसिपी - Matta Rice Peas Pulao</t>
  </si>
  <si>
    <t>Matta Rice Peas Pulao Recipe - Matta Rice Peas Pulao</t>
  </si>
  <si>
    <t>2 कप केरला मट्टा राइस - 30 मिनट के लिए पानी में भिगो दे,1 कप हरे मटर,2 इलाइची,1 इंच दाल चीनी,1 तेज पत्ता,2 छोटे चमच्च जीरा,नमक - स्वाद अनुसार,1 छोटा चमच्च शक्कर - वैकल्पिक,घी - प्रयोग अनुसार</t>
  </si>
  <si>
    <t>2 cups Kerala Matta Rice - soaked in water for 30 minutes, 1 cup green peas, 2 cardamom, 1 inch lentil sugar, 1 bay leaf, 2 teaspoons cumin seeds, salt - as per taste, 1 teaspoon sugar - optional, ghee - as per use</t>
  </si>
  <si>
    <t xml:space="preserve">मट्टा राइस मटर पुलाव बनाने के लिए सबसे पहले मट्टा राइस को प्रेशर कुकर में 4 कप पानी में साथ डाले। 6 सिटी आने तक पका ले और प्रेशर निकलने दे. कुकर खोले, चावल निकाले और अलग से 15 मिनट के लिए ठंडा होने के लिए रख ले. अब एक कढ़ाई में घी गरम करें। इसमें इलाइची, दाल चीनी, तेज पत्ता, जीरा डाले और 20 सेकण्ड्स तक पकने दे. अब इसमें मटर डाले और 30 सेकण्ड्स के लिए पका ले. 30 सेकण्ड्स के बाद इसमें चावल, नमक और शक्कर डाले।सबको अच्छी तरह से मिलाए और 1 से 2 मिनट के लिए और पकाए। मट्टा राइस मटर पुलाव को मिक्स्ड वेजिटेबल कुर्मा और बूंदी रायता के साथ रात के खाने के लिए परोसे।
</t>
  </si>
  <si>
    <t>To make Matta Rice Pea Casserole, first of all, add Matta Rice in a pressure cooker with 4 cups of water. Cook till 6 city comes and let the pressure drain. Open the cooker, take out the rice and keep it aside to cool for 15 minutes. Now heat ghee in a pan. Add cardamom, cinnamon, bay leaves, cumin seeds and let it cook for 20 seconds. Now add peas and cook for 30 seconds. After 30 seconds, add rice, salt and sugar to it. Mix well and cook for 1 to 2 minutes. Serve the Matta Rice Matar Pulao for dinner along with mixed vegetable Kurma and boondi raita.</t>
  </si>
  <si>
    <t>http://www.archanaskitchen.com/matta-rice-peas-pulao-recipe-in-hindi</t>
  </si>
  <si>
    <t>Pear and Apple Coleslaw Recipe</t>
  </si>
  <si>
    <t>1/2 Cabbage (Patta Gobi/ Muttaikose) - shredded,1 Apple - julienned,1 Pears - julienned,4 tablespoon Curd (Dahi / Yogurt) - (low fat),3 tablespoon Pineapple juice,1 teaspoon Tabasco Original - Hot Sauce - (or any hot sauce of choice),1 tablespoon Sugar,3 sprig Coriander (Dhania) Leaves - chopped for garnish</t>
  </si>
  <si>
    <t xml:space="preserve">To begin making the Pear and Apple Coleslaw Recipe; we will first get the dressing for the salad ready.To make the dressing for the coleslaw, whisk together yogurt, hot sauce, pineapple juice and sugar in a large bowl with a wire whisk until well combined. The dressing can be prepped in advance and refrigerated until required.To make the dressing for the coleslaw, whisk together yogurt, hot sauce, pineapple juice and sugar in a large bowl with a wire whisk until well combined. The dressing can be prepped in advance and refrigerated until you are ready to use it for a salad.With the help of a mandoline or a knife, shred half the cabbage, slice and julienne the apple and pear. The use of mandoline ensures uniformity in the size.Finally, in a salad bowl, toss the cabbage, apple and pear. Drizzle over the chilled dressing and mix well.Chill the Fruit Coleslaw and garnish with finely chopped coriander just before serving.The Pear and Apple Coleslaw makes a perfect accompaniment with Beet Quinoa Sliders Recipe; I quite often fill my Pita Bread with the Pear and Apple Coleslaw Recipe and serve it for dinner.
</t>
  </si>
  <si>
    <t>To begin making the Pear and Apple Coleslaw Recipe; we will first get the dressing for the salad ready.To make the dressing for the coleslaw, whisk together yogurt, hot sauce, pineapple juice and sugar in a large bowl with a wire whisk until well combined. The dressing can be prepped in advance and refrigerated until required.To make the dressing for the coleslaw, whisk together yogurt, hot sauce, pineapple juice and sugar in a large bowl with a wire whisk until well combined. The dressing can be prepped in advance and refrigerated until you are ready to use it for a salad.With the help of a mandoline or a knife, shred half the cabbage, slice and julienne the apple and pear. The use of mandoline ensures uniformity in the size.Finally, in a salad bowl, toss the cabbage, apple and pear. Drizzle over the chilled dressing and mix well.Chill the Fruit Coleslaw and garnish with finely chopped coriander just before serving.The Pear and Apple Coleslaw makes a perfect accompaniment with Beet Quinoa Sliders Recipe; I quite often fill my Pita Bread with the Pear and Apple Coleslaw Recipe and serve it for dinner.</t>
  </si>
  <si>
    <t>http://www.archanaskitchen.com/pear-and-apple-coleslaw-recipe</t>
  </si>
  <si>
    <t>Hash Brown With Spinach &amp; Cheese Recipe</t>
  </si>
  <si>
    <t>2 Potatoes (Aloo) - half boiled and grated,1 cup Spinach - chopped,100 grams Cheese,1 teaspoon Dried oregano,1 teaspoon Red Chilli flakes,Black pepper powder - for seasoning,Salt - to taste</t>
  </si>
  <si>
    <t xml:space="preserve">To begin making Hash Browns With Spinach &amp; Cheese Recipe, mix all the ingredients in a mixing bowl. Check for the seasonings. Do not mash them hard be gentle with the dough. Divide them equally into small size and press lightly and shape them into patties.Heat a flat pan with little oil and place the hash browns and toast it on both the sides for about 5 minutes.Serve your crispy Hash brown With Spinach &amp; Cheese Recipe with some toasted bread and tomato ketchup for a perfect light Mulled Apple Juice Recipe.
</t>
  </si>
  <si>
    <t>To begin making Hash Browns With Spinach &amp; Cheese Recipe, mix all the ingredients in a mixing bowl. Check for the seasonings. Do not mash them hard be gentle with the dough. Divide them equally into small size and press lightly and shape them into patties.Heat a flat pan with little oil and place the hash browns and toast it on both the sides for about 5 minutes.Serve your crispy Hash brown With Spinach &amp; Cheese Recipe with some toasted bread and tomato ketchup for a perfect light Mulled Apple Juice Recipe.</t>
  </si>
  <si>
    <t>https://www.archanaskitchen.com/hashbrown-with-spinach-cheese-recipe</t>
  </si>
  <si>
    <t>Gojju Avalakki Recipe - Puli Aval</t>
  </si>
  <si>
    <t>3 cups Poha (Flattened rice),2 Onions - finely diced,1 Green Bell Pepper (Capsicum) - finely diced (optional),1/4 cup Tamarind Paste - thick,3 tablespoons Jaggery - (reserve 1 tablespoon),2 tablespoons Sambar Powder,1/2 teaspoon Turmeric powder (Haldi),2 teaspoons Mustard seeds,2 tablespoons Chana dal (Bengal Gram Dal),2 teaspoons White Urad Dal (Split),1/4 cup Roasted Peanuts (Moongphali),10 Curry leaves,2 Green Chillies - slit (optional),Asafoetida (hing) - a pinch,3 tablespoons Coriander (Dhania) Leaves - finely chopped,3 tablespoons Fresh coconut - grated,3 tablespoons Sunflower Oil,Salt - to taste</t>
  </si>
  <si>
    <t xml:space="preserve">To begin with the Gojju Avalakki Recipe, firstly combine tamarind extract, jaggery, salt, sambar powder in a mixing bowl and mix everything properly.To this, add the Avalakki and mix to coat everything well, now sprinkle some water (too much water can make it mushy) on top of the Avalakki and let it soak for 20-30 minutes and absorb the tamarind liquid.After 20 to 30 minutes, heat required oil in a wide pan. Add mustard seeds and let it splutter. Add the urad dal, chana dal, groundnuts and cook on low flame for 2 minutes stirring in between so that they get an even colour.To this add the asafoetida, green chillies, curry leaves and give it a stir.Add in the chopped onions, turmeric powder and some salt. This quickens the cooking process of onions, once they start to shrink, add the capsicum and give it a nice mix. This whole step should take about 5-6 minute on a medium flame.Add the dry tamarind powder and the reserved jaggery. This enhances the taste of the onions when combined with the poha. (The Avalakki is like a sponge it soaks in everything and turns bland very soon) This steps helps its stay flavourful longer. Now add the Avalakki into the tadka and gently mix it all around. Adjust salt according to your taste. Garnish it with coriander leaves and grated coconut.Serve Gojju Avalakki Recipe along with hot Masala Chai and Peanut Butter Banana Sandwich for a delicious weekday breakfast.
</t>
  </si>
  <si>
    <t>To begin with the Gojju Avalakki Recipe, firstly combine tamarind extract, jaggery, salt, sambar powder in a mixing bowl and mix everything properly.To this, add the Avalakki and mix to coat everything well, now sprinkle some water (too much water can make it mushy) on top of the Avalakki and let it soak for 20-30 minutes and absorb the tamarind liquid.After 20 to 30 minutes, heat required oil in a wide pan. Add mustard seeds and let it splutter. Add the urad dal, chana dal, groundnuts and cook on low flame for 2 minutes stirring in between so that they get an even colour.To this add the asafoetida, green chillies, curry leaves and give it a stir.Add in the chopped onions, turmeric powder and some salt. This quickens the cooking process of onions, once they start to shrink, add the capsicum and give it a nice mix. This whole step should take about 5-6 minute on a medium flame.Add the dry tamarind powder and the reserved jaggery. This enhances the taste of the onions when combined with the poha. (The Avalakki is like a sponge it soaks in everything and turns bland very soon) This steps helps its stay flavourful longer. Now add the Avalakki into the tadka and gently mix it all around. Adjust salt according to your taste. Garnish it with coriander leaves and grated coconut.Serve Gojju Avalakki Recipe along with hot Masala Chai and Peanut Butter Banana Sandwich for a delicious weekday breakfast.</t>
  </si>
  <si>
    <t>https://www.archanaskitchen.com/gojju-avalakki-recipe</t>
  </si>
  <si>
    <t>Savory French Toast Recipe With Creamy Achari Mushroom</t>
  </si>
  <si>
    <t>Nutralite Garlic &amp; Oregano Spread - as needed,4 Whole Wheat Brown Bread - brioche bread preferred,1 Onion - finely Chopped,2 Green Chillies - finely chopped,200 Grams Button mushrooms - sliced,2 tablespoons Achari Mayo,Mint Leaves (Pudina) - finely chopped,3 Whole Eggs,1/4 Cup Milk,1/4 Cup Fresh cream,1/4 teaspoon Whole Black Pepper Corns - coarsely pounded,Salt - to taste</t>
  </si>
  <si>
    <t xml:space="preserve">To begin making the Savory French Toast Recipe With Creamy Achari Mushroom, first prep all the ingredients and keep ready.Melt Nutralite Garlic &amp; Oregano Spread in a stir fry pan; add the onionS and saute until softened and lightly browned.Add the chopped green chillies and sliced mushrooms, sprinkle some salt and saute until the mushrooms become soft. A this stage add the Nutralite Achari Mayo, give it a stir and turn off the heat. Keep the Creamy Achari Mushroom aside.For the Savoury French Toast, in a mixing bowl; break the eggs, add milk, cream, salt and pepper. Whisk to combine well until smooth.Dip the bread slices in the egg mixture and allow the slices to get well soaked.Melt the Nutralite Garlic &amp; Oregano spread in a preheated pan; place these egg dipped bread slices in the pan and cook on medium high heat until the French Toast is golden brown and all of the egg mixture is cooked through and absorbed well into the bread.Once done, place the French Toast on a serving platter, spoon the creamy Achari Mushroom filling on the top and serve hot.Serve the Savory French Toast Topped With Creamy Achari Mushroom along with a cup of coffee for a wholesome high protein weekend breakfast.
</t>
  </si>
  <si>
    <t>https://www.archanaskitchen.com/savory-french-toast-recipe-with-creamy-achari-mushroom</t>
  </si>
  <si>
    <t>Snake Gourd Salan Recipe (Snake Gourd Cooked In Tangy Spicy Peanut Sesame Curry)</t>
  </si>
  <si>
    <t>2 cups Snake gourd (pudulangai) - cut into 1 inch strips,1 teaspoon Cumin seeds (Jeera),1/2 teaspoon Mustard seeds,1/4 teaspoon Methi Seeds (Fenugreek Seeds),1/4 teaspoon Turmeric powder (Haldi),1 teaspoon Coriander Powder (Dhania) - freshly roasted and ground,1 teaspoon Red Chilli powder,2 Tomatoes - pureed,1 cup Tamarind Water,1 sprig Curry leaves,Sunflower Oil - to cooking,2 tablespoons Coriander (Dhania) Leaves - to garnish,Salt - to taste,2 tablespoons Roasted Peanuts (Moongphali),2 tablespoons Sesame seeds (Til seeds) - roasted,3 tablespoons Fresh coconut - grated,3 cloves Garlic,1 inch Ginger,1 Onions - roughly chopped</t>
  </si>
  <si>
    <t xml:space="preserve">To begin making the Snake Gourd Salan Recipe, first grind the peanuts, coconut and till seeds along with a little water and grind to a smooth paste and keep aside. Also make onion, ginger garlic paste and keep aside.Steam the snake gourd in the pressure cooker for just one whistle and turn off the heat. After the whistle, release the pressure immediately, so it does not get over cooked. Heat a teaspoon of oil over medium heat in a pan; add the cumin seeds, mustard seeds, fenugreek seeds and curry leaves.When the seeds crackle, add the onion garlic and ginger paste and saute for about 2 minutes. Add the tomato puree and saute for 2 more minutes until the tomatoes begin to boil and bubble.Add the turmeric powder, coriander powder, chilli powder and powdered peanut-sesame mixture. Cook over a medium flame stirring continuously, for about 5 minutes.Add the tamarind water, the cooked snake gourd and salt and simmer until the gravy thickens for about 10 minutes. Once done, turn off the heat and garnish with coriander leaves.Serve the Snake Gourd Salan along with Peppery Mushroom Biryani Recipe and Tomato Onion Raita for a delicious weeknight dinner.
</t>
  </si>
  <si>
    <t>To begin making the Snake Gourd Salan Recipe, first grind the peanuts, coconut and till seeds along with a little water and grind to a smooth paste and keep aside. Also make onion, ginger garlic paste and keep aside.Steam the snake gourd in the pressure cooker for just one whistle and turn off the heat. After the whistle, release the pressure immediately, so it does not get over cooked. Heat a teaspoon of oil over medium heat in a pan; add the cumin seeds, mustard seeds, fenugreek seeds and curry leaves.When the seeds crackle, add the onion garlic and ginger paste and saute for about 2 minutes. Add the tomato puree and saute for 2 more minutes until the tomatoes begin to boil and bubble.Add the turmeric powder, coriander powder, chilli powder and powdered peanut-sesame mixture. Cook over a medium flame stirring continuously, for about 5 minutes.Add the tamarind water, the cooked snake gourd and salt and simmer until the gravy thickens for about 10 minutes. Once done, turn off the heat and garnish with coriander leaves.Serve the Snake Gourd Salan along with Peppery Mushroom Biryani Recipe and Tomato Onion Raita for a delicious weeknight dinner.</t>
  </si>
  <si>
    <t>https://www.archanaskitchen.com/snake-gourd-salan-recipe-snake-gourd-cooked-in-tangy-spicy-peanut-sesame-curry</t>
  </si>
  <si>
    <t>Bharwa Karela Recipe</t>
  </si>
  <si>
    <t>Filling recipe</t>
  </si>
  <si>
    <t>5 Karela (Bitter Gourd/ Pavakkai),1 Onion - finely chopped,1 teaspoon Turmeric powder (Haldi),1 teaspoon Red Chilli powder,1 teaspoon Cumin seeds (Jeera),1 teaspoon Salt,1 teaspoon Coriander Powder (Dhania),1 teaspoon Mango pickle,Cotton threads - to tie and secure the guards,Sunflower Oil - for deep frying</t>
  </si>
  <si>
    <t xml:space="preserve">To begin with Bharwa Karela, firstly peel the Karelas and rinse it off with salt and turmeric to remove the bitterness and let it rest for 15-20 minutes.Now make a vertical cut on each Karela to fill the spicy masala.The next step is to prepare the masala. Take a mixing bowl and add turmeric powder, red chilli powder, cumin seeds, coriander powder, mango pickle, onion and salt. Mix it well.Now fill the dried Karelas with this tangy and spicy filling. After which wrap the Karela using a a cotton thread and secure it well by closing the slit.Heat the oil in a kadhai and once the oil is hot enough, drop the stuffed Karelas into the oil carefully.Fry them till they become brown. Once it is done, remove the thread and place it on a tissue paper to remove the excess oil.Serve Bharwa Karela along with Punjabi Dal Tadka and Boondi Raita for an everyday meal.
</t>
  </si>
  <si>
    <t>To begin with Bharwa Karela, firstly peel the Karelas and rinse it off with salt and turmeric to remove the bitterness and let it rest for 15-20 minutes.Now make a vertical cut on each Karela to fill the spicy masala.The next step is to prepare the masala. Take a mixing bowl and add turmeric powder, red chilli powder, cumin seeds, coriander powder, mango pickle, onion and salt. Mix it well.Now fill the dried Karelas with this tangy and spicy filling. After which wrap the Karela using a a cotton thread and secure it well by closing the slit.Heat the oil in a kadhai and once the oil is hot enough, drop the stuffed Karelas into the oil carefully.Fry them till they become brown. Once it is done, remove the thread and place it on a tissue paper to remove the excess oil.Serve Bharwa Karela along with Punjabi Dal Tadka and Boondi Raita for an everyday meal.</t>
  </si>
  <si>
    <t>http://www.archanaskitchen.com/bharwa-karela-stuffed-bitter-gourds-recipe</t>
  </si>
  <si>
    <t>Mamidikaya Nuvvula Pachadi Recipe - Raw Mango Til Chutney Recipe</t>
  </si>
  <si>
    <t>3 Mango (Raw) - peeled and chopped,1/2 cup Sesame seeds (Til seeds),5 Green Chillies - (adjust to taste),Salt - to taste,2 teaspoons Sunflower Oil,1 teaspoon Cumin seeds (Jeera),1 teaspoon Mustard seeds,3 Dry Red Chillies - (adjust to taste),1 sprig Curry leaves,1 pinch Asafoetida (hing)</t>
  </si>
  <si>
    <t xml:space="preserve">To begin making Andhra Style Mamidikaya Nuvvula Pachadi,  wash the mangoes and chop it roughly into small pieces.In a kadai, dry roast the sesame/til, till fragrant and slightly brown. Let it cool.Meanwhile heat a tadka pan with a bit of oil for tempering. Add mustard seeds, allow them to crackle, then add cumin seeds, allow them to sizzle, add dry red chillies, curry leaves immediately, saute for a few more seconds and switch off heat. Keep this aside.In a mixer jar, add the raw mango pieces, sesame seeds, asafoetida, green chillies and salt and blend Mamidikaya Nuvvula Pachadi till smooth, and take it out in a serving bowl.Add the tempering to to the Mamidikaya Nuvvula Pachadi Recipe and lightly mix. Check the salt and adjust the taste accordingly.Serve Andhra Style Mamidikaya Nuvvula Pachadi with Steamed Rice, and Andhra Style Palakura Pappu Recipe topped with homemade ghee.
</t>
  </si>
  <si>
    <t>To begin making Andhra Style Mamidikaya Nuvvula Pachadi,  wash the mangoes and chop it roughly into small pieces.In a kadai, dry roast the sesame/til, till fragrant and slightly brown. Let it cool.Meanwhile heat a tadka pan with a bit of oil for tempering. Add mustard seeds, allow them to crackle, then add cumin seeds, allow them to sizzle, add dry red chillies, curry leaves immediately, saute for a few more seconds and switch off heat. Keep this aside.In a mixer jar, add the raw mango pieces, sesame seeds, asafoetida, green chillies and salt and blend Mamidikaya Nuvvula Pachadi till smooth, and take it out in a serving bowl.Add the tempering to to the Mamidikaya Nuvvula Pachadi Recipe and lightly mix. Check the salt and adjust the taste accordingly.Serve Andhra Style Mamidikaya Nuvvula Pachadi with Steamed Rice, and Andhra Style Palakura Pappu Recipe topped with homemade ghee.</t>
  </si>
  <si>
    <t>http://www.archanaskitchen.com/andhra-style-mamidikaya-nuvvula-pachadi-mango-sesame-chutney-recipe</t>
  </si>
  <si>
    <t>Kolkata Chicken Chaap Recipe  - Slow Cooked Chicken Legs</t>
  </si>
  <si>
    <t>2 Chicken legs,1 cup Hung Curd (Greek Yogurt),1 Dry Red Chilli,2 Bay leaves (tej patta),1 inch Cinnamon Stick (Dalchini),1 Onion - ground to paste,2 inch Ginger - grated or paste,5 cloves Garlic - minced,2 teaspoon Red Chilli powder,1 teaspoon Turmeric powder (Haldi),1 teaspoon Garam masala powder,1-1/2 tablespoon Cashew nuts - ground to paste,3 tablespoons Poppy seeds - soaked in warm water for 20 minutes,Kewra Water - a few drops,Ghee - or butter as required for cooking,Salt - to taste,1 pinch Sugar</t>
  </si>
  <si>
    <t xml:space="preserve">To begin making Kolkata Chicken Chaap Recipe , first soak poppy seeds into warm water for 20 minutes.Meanwhile prepare the fresh Garam masala quickly. You may also use the stored garam masala but the freshly made garam masala is  more flavourful.Clean the chicken, wash well, pat them dry and with a fork, prick all over the chicken till the bone in several places.In a blender, take the soaked poppy seeds and cashewnut together to make a smooth paste, by adding a little water. Take it out in a bowl. With the help of a little water, grind coarsely chopped onions, ginger and garlic cloves in a fine paste.In a big mixing bowl, add curd, ground onion-ginger-garlic paste, red chilli powder, garam masala powder, a little salt and a pinch of sugar and whisk with a hand whisk or a fork till evenly combined.Pour this marinade all over the chicken, mix well. Add a spoonful of ghee on it and coat the chicken, this will keep the chicken soft and juicy after being cooked. Cover and put the chicken in refrigerator for a minimum of 5 hours. You can marinate chicken overnight to get best results when the recipe is done.Once done, take the marinated chicken out from the refrigerator and let them thaw to almost room temperature before cooking.In a wide kadai or handi add about 2 tablespoons of ghee on medium heat. Once the ghee is hot, temper with bay leaf, whole red chili and cinnamon stick and stir for a little while.After the aroma of cinnamon rises, shake off the marinade from the chicken legs and put them in hot ghee. Turn the heat to medium and slow cook for about 15- 20 minutes flipping the legs from time to time.Once the leg is almost cooked, add the remaining marinade and cook for about 10 more minutes for all the raw smell of onion ginger garlic to disappear.Now add cashew and poppy seed paste. Cook for another 20-30 minutes and till the spices are dried and the dish comes together and smells divine. Add 1 or 2 drops of kewra water, stir and switch off.Serve Kolkata Chicken Chaap Recipe (Slow Cooked Marinated Chicken Legs) with Mutton Biryani Recipe and Tomato Onion Cucumber Raita Recipe for a complete meal.
</t>
  </si>
  <si>
    <t>To begin making Kolkata Chicken Chaap Recipe , first soak poppy seeds into warm water for 20 minutes.Meanwhile prepare the fresh Garam masala quickly. You may also use the stored garam masala but the freshly made garam masala is  more flavourful.Clean the chicken, wash well, pat them dry and with a fork, prick all over the chicken till the bone in several places.In a blender, take the soaked poppy seeds and cashewnut together to make a smooth paste, by adding a little water. Take it out in a bowl. With the help of a little water, grind coarsely chopped onions, ginger and garlic cloves in a fine paste.In a big mixing bowl, add curd, ground onion-ginger-garlic paste, red chilli powder, garam masala powder, a little salt and a pinch of sugar and whisk with a hand whisk or a fork till evenly combined.Pour this marinade all over the chicken, mix well. Add a spoonful of ghee on it and coat the chicken, this will keep the chicken soft and juicy after being cooked. Cover and put the chicken in refrigerator for a minimum of 5 hours. You can marinate chicken overnight to get best results when the recipe is done.Once done, take the marinated chicken out from the refrigerator and let them thaw to almost room temperature before cooking.In a wide kadai or handi add about 2 tablespoons of ghee on medium heat. Once the ghee is hot, temper with bay leaf, whole red chili and cinnamon stick and stir for a little while.After the aroma of cinnamon rises, shake off the marinade from the chicken legs and put them in hot ghee. Turn the heat to medium and slow cook for about 15- 20 minutes flipping the legs from time to time.Once the leg is almost cooked, add the remaining marinade and cook for about 10 more minutes for all the raw smell of onion ginger garlic to disappear.Now add cashew and poppy seed paste. Cook for another 20-30 minutes and till the spices are dried and the dish comes together and smells divine. Add 1 or 2 drops of kewra water, stir and switch off.Serve Kolkata Chicken Chaap Recipe (Slow Cooked Marinated Chicken Legs) with Mutton Biryani Recipe and Tomato Onion Cucumber Raita Recipe for a complete meal.</t>
  </si>
  <si>
    <t>http://www.archanaskitchen.com/kolkata-chicken-chaap-recipe-slow-cooked-marinated-chicken-legs</t>
  </si>
  <si>
    <t>Frozen Mango Yogurt Recipe-Mango Froyo</t>
  </si>
  <si>
    <t>2 cups Curd (Dahi / Yogurt),2 Mango (Ripe) - peeled &amp; chopped,1 pinch Saffron strands - soaked in 2 tablespoons milk,1 pinch Cardamom Powder (Elaichi),2-3 tablespoons Sugar - (adjust)</t>
  </si>
  <si>
    <t xml:space="preserve">To begin making the Mango Froyo -Frozen Yogurt Recipe, first drain the yogurt by pouring it into a fine sieve, lined with a muslin cloth or you can use a cloth strainer. Place a bowl below to collect the whey, and leave aside for about an hour or till all the excess water content is drained from the yogurt. Once the whey is drained yogurt looks like the soft cheese. Transfer to a bowl. Add the hung yogurt in the blender along with the chopped mangoes, saffron and cardamom powder. Blend into a smooth puree. Taste and add adjust the amount of sugar accordingly. You can replace the sugar with honey as well if you like.Pour the mixture into a freezer-safe box, seal the box with the lid and freeze for 3 hours or till almost frozen. Remove from the fridge and blend once again in the blender to remove the ice crystals. Pour it back into the freezer-safe box and return it to the freezer for next few hours to set. Once again, remove from the fridge, blend one last time, before pouring it back into the box and freeze. So essentially you will have a creamy yogurt when you freeze and blend a couple of times. After the third time of freezing, the Mango Froyo (Frozen Yogurt) will be ready to be served.To serve Mango Froyo scoop it into individual servings and garnish with mint sprigs and serve chilled. You can also optionally top it with fresh mangoes and almonds to give it added flavor and crunch.Serve Frozen Mango Yogurt Recipe-Mango Froyo as dessert after a meal of  Spiced Kumbh Pulao and Tomato Onion Cucumber Raita Recipe.
</t>
  </si>
  <si>
    <t>To begin making the Mango Froyo -Frozen Yogurt Recipe, first drain the yogurt by pouring it into a fine sieve, lined with a muslin cloth or you can use a cloth strainer. Place a bowl below to collect the whey, and leave aside for about an hour or till all the excess water content is drained from the yogurt. Once the whey is drained yogurt looks like the soft cheese. Transfer to a bowl. Add the hung yogurt in the blender along with the chopped mangoes, saffron and cardamom powder. Blend into a smooth puree. Taste and add adjust the amount of sugar accordingly. You can replace the sugar with honey as well if you like.Pour the mixture into a freezer-safe box, seal the box with the lid and freeze for 3 hours or till almost frozen. Remove from the fridge and blend once again in the blender to remove the ice crystals. Pour it back into the freezer-safe box and return it to the freezer for next few hours to set. Once again, remove from the fridge, blend one last time, before pouring it back into the box and freeze. So essentially you will have a creamy yogurt when you freeze and blend a couple of times. After the third time of freezing, the Mango Froyo (Frozen Yogurt) will be ready to be served.To serve Mango Froyo scoop it into individual servings and garnish with mint sprigs and serve chilled. You can also optionally top it with fresh mangoes and almonds to give it added flavor and crunch.Serve Frozen Mango Yogurt Recipe-Mango Froyo as dessert after a meal of  Spiced Kumbh Pulao and Tomato Onion Cucumber Raita Recipe.</t>
  </si>
  <si>
    <t>http://www.archanaskitchen.com/frozen-mango-yogurt-recipe-mango-froyo</t>
  </si>
  <si>
    <t>ढिंगरी मटर रेसिपी - Dhingri Matar (Recipe In Hindi)</t>
  </si>
  <si>
    <t>Dhingri Matar Recipe</t>
  </si>
  <si>
    <t>400 ग्राम बटन मशरुम,1/4 कप हरे मटर - भाप ले,1 कप सोया चंक्स,2 कप टमाटर प्यूरी,1/2 छोटा चमच्च हल्दी पाउडर,1 छोटा चमच्च गरम मसाला पाउडर,1/2 छोटा चमच्च लाल मिर्च पाउडर,4 कली लहसुन,1 इंच अदरक,1 बड़ा चमच्च खस खस,5 काजू,तेल - प्रयोग अनुसार,नमक - स्वाद अनुसार,4 टहनी हरा धनिया - बारीक काट ले</t>
  </si>
  <si>
    <t>400 grams Button mushroom, 1/4 cup green peas - steam, 1 cup soy chunks, 2 cups tomato puree, 1/2 teaspoon turmeric powder, 1 teaspoon garam masala powder, 1/2 teaspoon red chilli powder, 4 Bud garlic, 1 inch ginger, 1 tablespoon poppy seeds, 5 cashews, oil - as per use, salt - as per taste, 4 sprig coriander - finely chopped</t>
  </si>
  <si>
    <t xml:space="preserve">ढिंगरी मटर को बनाने के लिए सबसे पहले अदरक लहसुन का पेस्ट बना ले और अलग से रख दे.अब एक मिक्सर में खस खस, काजू और थोड़ा पानी डाले। पेस्ट बना ले और अलग से रख  ले. अब सोया चंक्स को गरम पानी में 15 मिनट के लिए भिगो ले और अलग से रख दे. अब एक कढ़ाई में तेल गरम करें। इसमें अदरक लहसुन का पेस्ट डाले और 1 मिनट के लिए पका ले. अब इसमें टमाटर की प्यूरी, हल्दी पाउडर डाले और 2 मिनट के लिए पकने दे. अब इसमें मटर, सोया चंक्स, मशरुम डाले और मुशरूम के नरम होने तक पकने दे. मशरुम के नरम होने के बाद इसमें गरम मसाला, काजू खस खस का पेस्ट, नमक, लाल मिर्च पाउडर डाले और मिला ले. 5 से 7 मिनट के लिए पकने दे. गैस बंद करें और हरे धनिये से गार्निश करें। ढिंगरी मटर को पालक रायता और पुदीना तवा पराठा के साथ दिन के खाने के लिए परोसे।
</t>
  </si>
  <si>
    <t>To make Dhingri Peas, first make ginger garlic paste and keep it aside. Now add poppy seeds, cashew and a little water in a mixer. Make a paste and keep it separately. Now soak the soya chunks in hot water for 15 minutes and keep them aside. Now heat oil in a pan. Add ginger garlic paste to it and cook for 1 minute. Now add tomato puree, turmeric powder and let it cook for 2 minutes. Now add peas, soya chunks, mushrooms and let it cook till the mushroom becomes soft. After the mushrooms become soft, add garam masala, cashew poppy poppy paste, salt, red chili powder and mix. Let it cook for 5 to 7 minutes. Turn off the gas and garnish with green coriander. Serve Dhingari Peas along with Spinach Raita and Pudina Tawa Paratha for dinner.</t>
  </si>
  <si>
    <t>http://www.archanaskitchen.com/dhingri-matar-recipe-mushrooms-and-peas-spicy-curry-in-hindi</t>
  </si>
  <si>
    <t>Homemade Black Bean Burger Recipe</t>
  </si>
  <si>
    <t>1 cup Canned black beans,2 tablespoons Extra Virgin Olive Oil,1 Onion - finely chopped,2 cloves Garlic - grated,1 inch Ginger - grated,Mint Leaves (Pudina) - a small bunch finely chopped,1/2 cup Whole Wheat Bread crumbs,1/2 cup Oats Flour</t>
  </si>
  <si>
    <t xml:space="preserve">To begin making Homemade Black Bean Burger Recipe, soak the beans for at least 8 hours.After 8 hours, transfer the beans along with the water into a pressure cooker and pressure cook for 6-8 whistles.Turn off the flame and allow the pressure to release naturally.Open the cooker, drain the excess water and keep the beans aside. Click here to see the video of how to cook beans and legumes in the pressure cooker.The next step is to combine all the ingredients for the burger pattie in a large mixing bowl.Into a food processor, add the onion, ginger, garlic, cooked black beans, breadcrumbs, oat flour, mint leaves, paprika, oregano, required salt, pepper and process until everything is combined well enough until the epatty mixture comes together. Transfer the mixer to a large mixing bowl and check the salt and spices. Adjust to suit your taste. Shape the black bean burger pattie into 4 medium size patties and refrigerate for 30 minutes. The size of the pattie will depend on the size of your burger bun. The next step is to cook the patties on a skillet. Preheat and grease the skillet with oil. Place the burger patties on the preheated skillet and cook until browned on both sides. You can optionally drizzle a bit of oil and continue to cook.Once burger patties are browned evenly turn off the heat. Place the cheese slices over the patties. Heat from the burger will melt the cheese.Place the cheese slices over the patties. Heat from the burger will melt the cheese.Take the whole wheat sandwich buns, cut them half horizontally, add mustard sauce on both sides of the bun. Place the cooked black bean patties and top with lettuce, sliced tomatoes and onions. Serve hot.Wrap the Homemade Black Bean Burger into parchment paper and take them for summer picnics or have a fun summer afternoon lunch with a smoothie.Serve Homemade Black Bean Burger Recipe along with Cajun Style Potatoes Recipe and Orange Peppermint Green Tea Punch Recipe
</t>
  </si>
  <si>
    <t>To begin making Homemade Black Bean Burger Recipe, soak the beans for at least 8 hours.After 8 hours, transfer the beans along with the water into a pressure cooker and pressure cook for 6-8 whistles.Turn off the flame and allow the pressure to release naturally.Open the cooker, drain the excess water and keep the beans aside. Click here to see the video of how to cook beans and legumes in the pressure cooker.The next step is to combine all the ingredients for the burger pattie in a large mixing bowl.Into a food processor, add the onion, ginger, garlic, cooked black beans, breadcrumbs, oat flour, mint leaves, paprika, oregano, required salt, pepper and process until everything is combined well enough until the epatty mixture comes together. Transfer the mixer to a large mixing bowl and check the salt and spices. Adjust to suit your taste. Shape the black bean burger pattie into 4 medium size patties and refrigerate for 30 minutes. The size of the pattie will depend on the size of your burger bun. The next step is to cook the patties on a skillet. Preheat and grease the skillet with oil. Place the burger patties on the preheated skillet and cook until browned on both sides. You can optionally drizzle a bit of oil and continue to cook.Once burger patties are browned evenly turn off the heat. Place the cheese slices over the patties. Heat from the burger will melt the cheese.Place the cheese slices over the patties. Heat from the burger will melt the cheese.Take the whole wheat sandwich buns, cut them half horizontally, add mustard sauce on both sides of the bun. Place the cooked black bean patties and top with lettuce, sliced tomatoes and onions. Serve hot.Wrap the Homemade Black Bean Burger into parchment paper and take them for summer picnics or have a fun summer afternoon lunch with a smoothie.Serve Homemade Black Bean Burger Recipe along with Cajun Style Potatoes Recipe and Orange Peppermint Green Tea Punch Recipe</t>
  </si>
  <si>
    <t>https://www.archanaskitchen.com/homemade-black-bean-burger-recipe</t>
  </si>
  <si>
    <t>Nando's Peri Peri Chicken Recipe</t>
  </si>
  <si>
    <t>400 grams Boneless chicken,100 grams Nando's Peri Peri Chicken Marinade,Coriander (Dhania) Leaves - small bunch,2 tablespoons Extra Virgin Olive Oil,1 tablespoon Lemon juice,2 Fresh Red chillies - chopped (optional)</t>
  </si>
  <si>
    <t xml:space="preserve">To begin making Nando's Peri Peri Chicken Recipe, add the chicken to a zip-closed bag and pour the marinade over top. Close the top and toss the chicken. Marinate overnight.Heat the oil in a shallow fry pan over medium heat, place chicken pieces in and cook until fully cooked.Turn to the other side and cook till evenly golden brown. Or you can deep fry them instead, as well. This takes about 10 minutes.Stir in coriander and chili and Serve with the lemon wedges.Serve Nando's Peri Peri Chicken Recipe along with Curried Couscous Recipe and a mocktail like Piña Colada Recipe (Pineapple with Coconut Milk Mocktail) for your evening party with your friends and family.
</t>
  </si>
  <si>
    <t>http://www.archanaskitchen.com/nando-s-peri-peri-chicken-recipe</t>
  </si>
  <si>
    <t>Thandai Panna Cotta With Strawberry And Mango Coulis Recipe</t>
  </si>
  <si>
    <t>2 cups Fresh cream,1/2 cup Milk,2 teaspoon Gelatin,4 tablespoons Sugar,2 tablespoons Thandai Masala - or syrup,1 cup Mango Pulp (Puree),1 tablespoon Lemon juice,2 tablespoons Water,200 grams Strawberries - hulled,3 tablespoons Sugar,2 teaspoon Lemon juice,2 tablespoons Water</t>
  </si>
  <si>
    <t xml:space="preserve">To begin with Thandai Panna Cotta With Strawberry And Mango Coulis, firstly we will start making the strawberry coulis.Puree together the chopped strawberries, sugar, lemon juice and just 1-2 teaspoon of water. Transfer mixture to a saucepan over medium-high heat and bring it to a boil.Continue to boil until mixture thickens to syrup consistency. Strain and set it aside to cool. Pour into glasses, cover with foil/ cling film and freeze till set.In the meanwhile, prepare the thandai. Pour 1/2 cup of milk into a mixing bowl and evenly sprinkle some gelatin on top; set aside for two minutes.Place 1-1/2 cups of cream, sugar and the thandai into a small saucepan and bring to a simmer (don't boil it). Use a whisk to stir the mixture together till its mixed well.Strain the gelatin mixture into the cream-thandai mixture and stir until gelatin is completely dissolved (mixture should be free of grit when rubbed between two fingers).Simmer for 5 mins and remove from heat. Keep whisking almost continuously.Let the thandai cream mixture come to room temperature. Once cool, whip up the remaining 1/2 cup of cream and gently fold it into the panna cotta.Now pour it over the strawberry coulis and chill for 2 hrs. Make sure the strawberry is set first or the layers will run into each other.If you are making this well ahead of time, cover with foil tightly, and keep in fridge overnight.While that's setting, make the mango coulis in a similar way as you made the strawberry coulis. You just have to use chopped mangoes instead of strawberries. Once it is done, let it cool to room temperature.Make sure the thandai layer is set, then gently spoon the mango on top. Wrap and freeze to set completely.Remove when needed, taking the Thandai Panna Cotta out 5 mins before serving time and garnish it and serve.Serve Thandai Panna Cotta With Strawberry And Mango Coulis as a Dessert after your delicious dinner meal. 
</t>
  </si>
  <si>
    <t>To begin with Thandai Panna Cotta With Strawberry And Mango Coulis, firstly we will start making the strawberry coulis.Puree together the chopped strawberries, sugar, lemon juice and just 1-2 teaspoon of water. Transfer mixture to a saucepan over medium-high heat and bring it to a boil.Continue to boil until mixture thickens to syrup consistency. Strain and set it aside to cool. Pour into glasses, cover with foil/ cling film and freeze till set.In the meanwhile, prepare the thandai. Pour 1/2 cup of milk into a mixing bowl and evenly sprinkle some gelatin on top; set aside for two minutes.Place 1-1/2 cups of cream, sugar and the thandai into a small saucepan and bring to a simmer (don't boil it). Use a whisk to stir the mixture together till its mixed well.Strain the gelatin mixture into the cream-thandai mixture and stir until gelatin is completely dissolved (mixture should be free of grit when rubbed between two fingers).Simmer for 5 mins and remove from heat. Keep whisking almost continuously.Let the thandai cream mixture come to room temperature. Once cool, whip up the remaining 1/2 cup of cream and gently fold it into the panna cotta.Now pour it over the strawberry coulis and chill for 2 hrs. Make sure the strawberry is set first or the layers will run into each other.If you are making this well ahead of time, cover with foil tightly, and keep in fridge overnight.While that's setting, make the mango coulis in a similar way as you made the strawberry coulis. You just have to use chopped mangoes instead of strawberries. Once it is done, let it cool to room temperature.Make sure the thandai layer is set, then gently spoon the mango on top. Wrap and freeze to set completely.Remove when needed, taking the Thandai Panna Cotta out 5 mins before serving time and garnish it and serve.Serve Thandai Panna Cotta With Strawberry And Mango Coulis as a Dessert after your delicious dinner meal. </t>
  </si>
  <si>
    <t>https://www.archanaskitchen.com/thandai-panna-cotta-with-strawberry-and-mango-coulis-recipe</t>
  </si>
  <si>
    <t>Green Peas, Potato and Paneer Tikki Recipe</t>
  </si>
  <si>
    <t>3 tablespoons Sunflower Oil,3 Potatoes (Aloo) - boiled and mashed,100 grams Paneer (Homemade Cottage Cheese) - grated,3/4 cup Green peas (Matar) - steamed,1 Onions - finely chopped,1/2 cup Instant Oats (Oatmeal),1 inch Ginger - grated,2 Green Chillies - finely chopped,2 sprig Coriander (Dhania) Leaves - finely chopped,1/2 teaspoon Cumin powder (Jeera),1/2 teaspoon Red Chilli powder,1 teaspoon Chaat Masala Powder,Salt - to taste</t>
  </si>
  <si>
    <t xml:space="preserve">To begin making the Green Peas, Potato and Paneer Tikki Recipe, first combine all the ingredients in a large mixing bowl, except the oil.Combine all the ingredients well, mash the green peas lightly with your hands as you mix. Check the salt and spice levels and adjust to suit your taste. The next step is to shape the tikkis into medium size discs. Divide the Green Peas Potato Paneer Tikki mixture into equal size portions and shape them into 1/2 inch thick discs.Once you have shaped them into discs, the next step is to cook the tikkis. Heat oil in a large skillet or pan and shallow fry the tikkis for 10-12 minutes on each side till golden brown and cooked through. Once the Green Peas, Potato and Paneer Tikki have cooked through, remove them from the pan and drain the excess oil in a kitchen paper towel. Arrange the Green Peas, Potato and Paneer Tikkis on a serving platter and serve it along with Green Chutney and Date Tamarind Chutney for the festivals like Diwali or as an appetizer for parties. Serve the Green Peas, Potato and Paneer Tikkis, along with a Tetley Lemon &amp; Honey Green Tea and stay light, fit and healthy.
</t>
  </si>
  <si>
    <t>To begin making the Green Peas, Potato and Paneer Tikki Recipe, first combine all the ingredients in a large mixing bowl, except the oil.Combine all the ingredients well, mash the green peas lightly with your hands as you mix. Check the salt and spice levels and adjust to suit your taste. The next step is to shape the tikkis into medium size discs. Divide the Green Peas Potato Paneer Tikki mixture into equal size portions and shape them into 1/2 inch thick discs.Once you have shaped them into discs, the next step is to cook the tikkis. Heat oil in a large skillet or pan and shallow fry the tikkis for 10-12 minutes on each side till golden brown and cooked through. Once the Green Peas, Potato and Paneer Tikki have cooked through, remove them from the pan and drain the excess oil in a kitchen paper towel. Arrange the Green Peas, Potato and Paneer Tikkis on a serving platter and serve it along with Green Chutney and Date Tamarind Chutney for the festivals like Diwali or as an appetizer for parties. Serve the Green Peas, Potato and Paneer Tikkis, along with a Tetley Lemon &amp; Honey Green Tea and stay light, fit and healthy.</t>
  </si>
  <si>
    <t>http://www.archanaskitchen.com/green-peas-potato-and-paneer-tikkis-recipe</t>
  </si>
  <si>
    <t>Lauki Thepla Recipe</t>
  </si>
  <si>
    <t>Field Thepla Recipe</t>
  </si>
  <si>
    <t>1-1/2 cups Whole Wheat Flour,1/2 cup Gram flour (besan),1 cup Bottle gourd (lauki) - peeled and grated,1 Green Chilli - finely chopped,2 tablespoon Coriander (Dhania) Leaves - finely chopped,1 inch Ginger - peeled and crushed into paste,1/2 teaspoon Turmeric powder (Haldi),2 teaspoons Red Chilli powder,1 teaspoon Garam masala powder,2 tablespoons Hung Curd (Greek Yogurt),2 tablespoons Ghee,Salt - to taste</t>
  </si>
  <si>
    <t xml:space="preserve">To begin making the Lauki Thepla Recipe, in a mixing bowl, add wheat flour, gram flour, turmeric powder, red chili powder, chopped green chili, ginger paste, garam masala, salt to taste and grated lauki.Mix everything with your fingers. Keep on mixing till a firm dough is formed.Add curd only if needed. Normally bottlegourd releases water. But if the dough becomes too dry, add curd little at a time and make firm dough.Do not let the dough rest as the bottle gourd in it will release water and make the dough sticky.Make balls of equal size. Dust the rolling board with flour. Flatten the dough balls and roll it into thin theplas. Do not make them thick.Heat a tawa, spread 1 teaspoon ghee. Fry the thepla by applying ghee on both sides. When the theplas turn brownish they are done.To keep theplas soft, apply more ghee/oil to the theplas. Serve Lauki Thepla along with Aam Ka Achaar and Filter Coffee for your weekday breakfast.
</t>
  </si>
  <si>
    <t>To begin making the Lauki Thepla Recipe, in a mixing bowl, add wheat flour, gram flour, turmeric powder, red chili powder, chopped green chili, ginger paste, garam masala, salt to taste and grated lauki.Mix everything with your fingers. Keep on mixing till a firm dough is formed.Add curd only if needed. Normally bottlegourd releases water. But if the dough becomes too dry, add curd little at a time and make firm dough.Do not let the dough rest as the bottle gourd in it will release water and make the dough sticky.Make balls of equal size. Dust the rolling board with flour. Flatten the dough balls and roll it into thin theplas. Do not make them thick.Heat a tawa, spread 1 teaspoon ghee. Fry the thepla by applying ghee on both sides. When the theplas turn brownish they are done.To keep theplas soft, apply more ghee/oil to the theplas. Serve Lauki Thepla along with Aam Ka Achaar and Filter Coffee for your weekday breakfast.</t>
  </si>
  <si>
    <t>https://www.archanaskitchen.com/lauki-thepla-recipe</t>
  </si>
  <si>
    <t>Creamy and Delicious Fruit Custard Recipe</t>
  </si>
  <si>
    <t>750 ml Milk,3 tablespoons Custard powder,1/2 cup Sugar,1 Apple - cut into small cubes,3 Ripe Bananas - (small) cut into small cubes,1/2 cup Green seedless Grapes - cut into half,1 Orange - peeled and cut,1/4 cup Fresh Pomegranate Fruit Kernels</t>
  </si>
  <si>
    <t xml:space="preserve">To begin making the Fruit Custard will first mix the custard powder with a little milk to form a smooth mixture with no lumps. Add the remaining milk and stir well.Place the custard milk in a saucepan and cook over medium heat and keep stirring continuously until you begin to see the custard thicken. It is important to keep stirring it continuously, else the custard mixture will form lumps and will not have a smooth texture.Once the custard thicken, add the sugar and stir well for another 3 to 4 minutes. Give it a taste, the custard should not feel raw, instead should be cooked well and taste creamy.Once the custard is cooked, allow the custard to cool completely.  Once the custard is cooled, add in the chopped seasonal fruits and give it a stir.Serve the Fruit Custard recipe as an easy indian dessert for your parties or even for a simple sunday lunch.
</t>
  </si>
  <si>
    <t>To begin making the Fruit Custard will first mix the custard powder with a little milk to form a smooth mixture with no lumps. Add the remaining milk and stir well.Place the custard milk in a saucepan and cook over medium heat and keep stirring continuously until you begin to see the custard thicken. It is important to keep stirring it continuously, else the custard mixture will form lumps and will not have a smooth texture.Once the custard thicken, add the sugar and stir well for another 3 to 4 minutes. Give it a taste, the custard should not feel raw, instead should be cooked well and taste creamy.Once the custard is cooked, allow the custard to cool completely.  Once the custard is cooled, add in the chopped seasonal fruits and give it a stir.Serve the Fruit Custard recipe as an easy indian dessert for your parties or even for a simple sunday lunch.</t>
  </si>
  <si>
    <t>http://www.archanaskitchen.com/fruit-custard-recipe</t>
  </si>
  <si>
    <t>Khajoor Imli Ki Chutney With Panch Phoran Masala Recipe</t>
  </si>
  <si>
    <t>250 grams Dates - seedless,75 grams Tamarind - pitted,4 tablespoons Jaggery - broken,1 tablespoon Sunflower Oil,4 Dry Red Chillies,1 tablespoon Panch Phoran Masala,Salt - to taste</t>
  </si>
  <si>
    <t xml:space="preserve">To begin making the Khajoor Imli Ki Chutney recipe, soak tamarind in sufficient water for 1 hour approximately and collect the pulpy water.Discard the impurities well. In a separate bowl, soak jaggery for almost an hour.Crush with a fork and pass it through a sieve, discard the impurities and collect the melted jaggery in a bowl.In a blender jar, collect dates and by adding very little water, grind to make a thick paste.Heat a wok and add pulpy tamarind water and allow it to boil.Once the tamarind starts boiling, add in the mashed jaggery, dates paste and salt, stir well.Adjust the consistency as required. You can add little water if you want your chutney to be thin and runny, or else cook till the desired thickness is achieved.In a separate pan, heat oil and add dry red chilies and panch phoron. Allow them to crackle.Transfer the tempering into the chutney, turn off the gas and allow it to cool down completely.Once the chutney is cooled, collect it in a clean and dry air tight jar.The chutney remains good for months if stored in refrigerator and avoid using wet or moist spoon.Serve Khajoor Imli Ki Chutney With Panch Phoran Masala Recipe along with Samosa or use it in chaats.
</t>
  </si>
  <si>
    <t>To begin making the Khajoor Imli Ki Chutney recipe, soak tamarind in sufficient water for 1 hour approximately and collect the pulpy water.Discard the impurities well. In a separate bowl, soak jaggery for almost an hour.Crush with a fork and pass it through a sieve, discard the impurities and collect the melted jaggery in a bowl.In a blender jar, collect dates and by adding very little water, grind to make a thick paste.Heat a wok and add pulpy tamarind water and allow it to boil.Once the tamarind starts boiling, add in the mashed jaggery, dates paste and salt, stir well.Adjust the consistency as required. You can add little water if you want your chutney to be thin and runny, or else cook till the desired thickness is achieved.In a separate pan, heat oil and add dry red chilies and panch phoron. Allow them to crackle.Transfer the tempering into the chutney, turn off the gas and allow it to cool down completely.Once the chutney is cooled, collect it in a clean and dry air tight jar.The chutney remains good for months if stored in refrigerator and avoid using wet or moist spoon.Serve Khajoor Imli Ki Chutney With Panch Phoran Masala Recipe along with Samosa or use it in chaats.</t>
  </si>
  <si>
    <t>https://www.archanaskitchen.com/khajoor-imli-ki-chutney-with-panch-phoran-masala-recipe</t>
  </si>
  <si>
    <t>Mangalorean Style Sajjige Rotti/Rulavachi Bhakri Recipe (Semolina Pancake Recipe)</t>
  </si>
  <si>
    <t>Mangalorean Style Sajjige Rotti / Rulavachi Bhakri Recipe (Semolina Pancake Recipe)</t>
  </si>
  <si>
    <t>1 cup Sooji (Semolina/ Rava) - (fine),1/2 cup Whole Wheat Flour,3 tablespoons Fresh coconut - freshly grated,1 Onion - finely chopped,2 Green Chillies - minced,1 inch Ginger - grated or minced,3 tablespoons Hung Curd (Greek Yogurt) - use less if it is too sour,1-1/4 cups Water - for kneading,5 Curry leaves - minced,2 sprig Coriander (Dhania) Leaves - finely chopped,2 teaspoons Jaggery - powdered,Salt - to taste,Ghee - or oil for shallow frying</t>
  </si>
  <si>
    <t xml:space="preserve">We begin making the Mangalorean Style Sajjige Rotti/Rulavachi Bhakri Recipe (Semolina Pancake Recipe) by mixing the semolina and wheat flour in a large mixing bowl.Add in the curd and water and mix it to a thick idli batter consistency. Then add in the other ingredients such as the coconut, green chillies, onion, ginger, curry leaves, coriander and salt. Mix well.The consistency should be thick and not too runny, Heat a flat pan in a medium heat. Drizzle some oil over it.Using a ladle drop one full ladle of batter over the hot pan and then you can spread it little using the ladle itself or you can use your hand. Drizzle some more oil on the top. Let it cook for 3 minutes and flip it.Cook on the side for the same time and serve hot. Serve the Mangalorean Style Sajjige Rotti/Rulavachi Bhakri Recipe (Semolina Pancake Recipe) along with South Indian Coconut Chutney (For Idli's &amp; Dosa's) or just with a dollop of butter to enjoy your meal.
</t>
  </si>
  <si>
    <t>We begin making the Mangalorean Style Sajjige Rotti/Rulavachi Bhakri Recipe (Semolina Pancake Recipe) by mixing the semolina and wheat flour in a large mixing bowl.Add in the curd and water and mix it to a thick idli batter consistency. Then add in the other ingredients such as the coconut, green chillies, onion, ginger, curry leaves, coriander and salt. Mix well.The consistency should be thick and not too runny, Heat a flat pan in a medium heat. Drizzle some oil over it.Using a ladle drop one full ladle of batter over the hot pan and then you can spread it little using the ladle itself or you can use your hand. Drizzle some more oil on the top. Let it cook for 3 minutes and flip it.Cook on the side for the same time and serve hot. Serve the Mangalorean Style Sajjige Rotti/Rulavachi Bhakri Recipe (Semolina Pancake Recipe) along with South Indian Coconut Chutney (For Idli's &amp; Dosa's) or just with a dollop of butter to enjoy your meal.</t>
  </si>
  <si>
    <t>https://www.archanaskitchen.com/mangalorean-style-sajjige-rotti-rulavachi-bhakri-recipe-semolina-pancake-recipe</t>
  </si>
  <si>
    <t>कढ़ाई पनीर रेसिपी - Kadai Paneer (Recipe In Hindi)</t>
  </si>
  <si>
    <t>Kadai Paneer (Recipe In Hindi)</t>
  </si>
  <si>
    <t>250 ग्राम पनीर,1 प्याज - काट ले,1 शिमला मिर्च (हरी) - काट ले,1 छोटा चमच्च अदरक - कस ले,2 कली लहसुन - बारीक काट ले,2 टमाटर - काट ले,1 छोटा चमच्च इलाइची पाउडर,1 छोटा चमच्च हल्दी पाउडर,1 छोटा चमच्च जीरा पाउडर,1 छोटा चमच्च लाल मिर्च पाउडर,1 छोटा चमच्च काली मिर्च पाउडर,1 बड़ा चमच्च कसूरी मेथी,तेल - प्रयोग अनुसार,1 बड़ा चमच्च मक्खन,नमक - स्वाद अनुसार</t>
  </si>
  <si>
    <t>250 grams cheese, 1 onion - chopped, 1 capsicum (green) - cut, 1 teaspoon ginger - grated, 2 cloves garlic - finely chopped, 2 tomatoes - chopped, 1 teaspoon cardamom powder, 1 small Tablespoon turmeric powder, 1 teaspoon cumin powder, 1 teaspoon red chilli powder, 1 teaspoon black pepper powder, 1 tablespoon Kasuri methi, oil - as per use, 1 tablespoon butter, salt - as per taste</t>
  </si>
  <si>
    <t xml:space="preserve">कढ़ाई पनीर बनाने के लिए सबसे पहले एक कढ़ाई में तेल गरम कर ले. इसमें प्याज, शिमला मिर्च, अदरक, लहसुन डाले। प्याज और शिमला मिर्च के नरम होने तक पकाए। अब इसमें टमाटर, हल्दी पाउडर, जीरा पाउडर, काली मिर्च पाउडर, लाल मिर्च पाउडर डाले और 3 मिनट तक पकने दे. 3 मिनट के बाद इसमें मक्खन, नमक, इलाइची पाउडर और बड़ी इलाइची डाले और 2 मिनट तक पका ले. 2 मिनट के बाद इसमें पनीर और मेथी डाले। कढ़ाई को ढके और 3 मिनट तक पकने दे. गरमा गरम परोसे. कढ़ाई पनीर को अमृतसरी दाल, बूंदी रायता और फुल्के के साथ दिन के खाने के लिए परोसे.
</t>
  </si>
  <si>
    <t>To make kadhai paneer, first heat oil in a pan. Add onion, capsicum, ginger, garlic to it. Cook onion and capsicum until soft. Now add tomato, turmeric powder, cumin powder, black pepper powder, red chili powder and let it cook for 3 minutes. After 3 minutes, add butter, salt, cardamom powder and big cardamom and cook for 2 minutes. Add paneer and fenugreek after 2 minutes. Cover the pan and let it cook for 3 minutes. Serve hot. Serve the kadhai paneer with Amritsari dal, boondi raita and phulka for dinner.</t>
  </si>
  <si>
    <t>https://www.archanaskitchen.com/kadai-paneer-recipe-in-hindi</t>
  </si>
  <si>
    <t>Moroccan Chicken Burgers With Feta And Carrot Recipe</t>
  </si>
  <si>
    <t>400 grams Chicken - minced,1 Onion - finely chopped,1/4 cup Mint Leaves (Pudina) - finely chopped,1 tablespoon Ginger - grated,1 tablespoon Harissa paste,1 tablespoon Paprika powder,1 tablespoon Cumin powder (Jeera),2 tablespoon Garlic - minced,Salt - to taste,1 teaspoon Black pepper powder,1 teaspoon Lemon juice,Sunflower Oil - little for brushing,4 Mini Pita Breads,Iceberg lettuce - Few,4 tablespoon Hung Curd (Greek Yogurt),1/2 cup Feta Cheese - crumbled,3 Carrots (Gajjar) - cut into thin strips,1 teaspoon Lemon juice,1 teaspoon Black pepper powder,Salt - to taste,1 tablespoon Extra Virgin Olive Oil</t>
  </si>
  <si>
    <t xml:space="preserve">To begin making the Moroccan Chicken Burgers With Feta And Carrot recipe, into the minced chicken in a mixing bowl, add finely chopped onions, mint leaves, grated ginger, minced garlic, paprika, cumin powder, pepper powder, salt, harissa and lime juice. Mix well until combined. Divide into 4 equal portions. Shape into 1 inch thick patty. Keep aside.Heat up your grill on medium flame. Brush oil over the grill and place the chicken patty over the hot grill. Cook for 3 to 4 minutes on one side and then flip to cook on other side. Make sure chicken is cooked through and browned well. Remove the patty from grill.For carrot slaw, cut carrots into thin strips. Add olive oil, pepper powder, salt and lime juice. Mix well.Lightly grill the pita bread. Cut the pita bread in the middle from one end and leave the other ends intact. Smear hung curd inside the pita bread. Place few lettuce leaves and the chicken patty. Spoon some carrot slaw other the grilled chicken patty and crumble some feta cheese. Serve.Serve Moroccan Chicken Burgers With Feta And Carrot  along with Mulled Apple Juice Recipe followed by a dessert of Rich Chocolate Cheesecake Recipe. 
</t>
  </si>
  <si>
    <t>To begin making the Moroccan Chicken Burgers With Feta And Carrot recipe, into the minced chicken in a mixing bowl, add finely chopped onions, mint leaves, grated ginger, minced garlic, paprika, cumin powder, pepper powder, salt, harissa and lime juice. Mix well until combined. Divide into 4 equal portions. Shape into 1 inch thick patty. Keep aside.Heat up your grill on medium flame. Brush oil over the grill and place the chicken patty over the hot grill. Cook for 3 to 4 minutes on one side and then flip to cook on other side. Make sure chicken is cooked through and browned well. Remove the patty from grill.For carrot slaw, cut carrots into thin strips. Add olive oil, pepper powder, salt and lime juice. Mix well.Lightly grill the pita bread. Cut the pita bread in the middle from one end and leave the other ends intact. Smear hung curd inside the pita bread. Place few lettuce leaves and the chicken patty. Spoon some carrot slaw other the grilled chicken patty and crumble some feta cheese. Serve.Serve Moroccan Chicken Burgers With Feta And Carrot  along with Mulled Apple Juice Recipe followed by a dessert of Rich Chocolate Cheesecake Recipe. </t>
  </si>
  <si>
    <t>http://www.archanaskitchen.com/moroccan-chicken-burgers-with-feta-and-carrot-recipe</t>
  </si>
  <si>
    <t>लिलवे की सब्ज़ी रेसिपी - Lilve Ki Sabzi (Recipe In Hindi)</t>
  </si>
  <si>
    <t>Lilva's Vegetable Recipe - Lilva Ki Sabzi (Recipe In Hindi)</t>
  </si>
  <si>
    <t>तेल - प्रयोग अनुसार,1 कप हरे चने - या लिलवे,1 आलू - काट ले,1 तेज पत्ता,2 लॉन्ग,1 बड़ी इलाइची,1 बड़ा चमच्च अदरक लहसुन का पेस्ट,2 बड़े चमच्च दही,1 प्याज - पेस्ट बना के,1 प्याज - बारीक काट ले,1 छोटा चमच्च लाल मिर्च पाउडर,3/4 छोटा चमच्च हल्दी पाउडर,1 छोटा चमच्च धनिया पाउडर,नमक - प्रयोग अनुसार,पानी - प्रयोग अनुसार,3 टहनी हरा धनिया - बारीक काट ले</t>
  </si>
  <si>
    <t>Oil - As per use, make 1 cup green gram - or lilwe, 1 potato - cut, 1 bay leaf, 2 long, 1 big cardamom, 1 tablespoon ginger garlic paste, 2 tablespoons curd, 1 onion - paste 1 onion - finely chopped, 1 teaspoon red chilli powder, 3/4 teaspoon turmeric powder, 1 teaspoon coriander powder, salt - as per use, water - as per use, 3 sprig green coriander - finely chopped</t>
  </si>
  <si>
    <t xml:space="preserve">लिलवे की सब्ज़ी बनाने के लिए, सबसे पहले एक कढ़ाई में तेल गरम कर ले. तेल के गरम होने के बाद इसमें तेज पत्ता, लॉन्ग और इलाइची डाले। 15 सेकण्ड्स के बाद इसमें प्याज डाले और उसके नरम होने तक पका ले. अब इसमें आलू डाले और 5 मिनट के लिए और पका ले. 5 मिनट के बाद इसमें अदरक लहसुन और प्याज का पेस्ट डाले। 2 से 3 मिनट तक पकने दे। 3 मिनट के बाद इसमें लाल मिर्च पाउडर, हल्दी पाउडर और धनिया पाउडर डाले। 2 मिनट तक पकने के बाद इसमें दही, नमक डाले और मिला ले. 3 मिनट के बाद इसमें हरे चने डाले।मिला ले, कढ़ाई को ढक ले और 5 मिनट तक पकने दे. 5 मिनट के बाद प्रयोग अनुसार पानी डाले और पकने दे. 4 से 5 मिनट के बाद गैस बंद करें और हरे धनिये से गार्निश करें। लिलवे की सब्ज़ी को पंचमेल दाल, बूंदी रायता और फुल्के के साथ दिन के खाने के लिए परोसे।
</t>
  </si>
  <si>
    <t>To make Lilve vegetable, first heat oil in a pan. After the oil is hot, add bay leaves, long and cardamom. After 15 seconds, add onion and cook till it becomes soft. Now add potatoes and cook for another 5 minutes. After 5 minutes add ginger garlic and onion paste. Let it cook for 2 to 3 minutes. After 3 minutes add red chili powder, turmeric powder and coriander powder to it. After cooking for 2 minutes, add curd, salt and mix it. Add green gram after 3 minutes, mix it, cover the pan and let it cook for 5 minutes. After 5 minutes, add water as per use and let it cook. Turn off the gas after 4 to 5 minutes and garnish with green coriander. Serve the lilve vegetable along with punchy lentils, boondi raita and phulka for dinner.</t>
  </si>
  <si>
    <t>https://www.archanaskitchen.com/lilve-ki-sabzi-recipe-green-chickpea-curry-in-hindi</t>
  </si>
  <si>
    <t>Chilli Roasted Black Eyed Peas Recipe</t>
  </si>
  <si>
    <t>1 cup Black Eyed Beans (Lobia) - soaked in water overnight,2 tablespoons Tabasco Original - Hot Sauce,1 teaspoon Red Chilli powder,1 teaspoon Rosemary,1 teaspoon Dried oregano,1 Lemon juice,Salt - to taste,Sunflower Oil</t>
  </si>
  <si>
    <t xml:space="preserve">To begin making the Chilli Roasted Black Eyed Peas Recipe, we will cook the soaked black eyed peas in pressure cooker with water for about 2 whistle till the black eyed peas are just cooked.Allow the pressure to release naturally and drain all the water.Heat a flat skillet with oil, add cooked black eyed peas and fry till they crisp up.Add all the seasonings along with tobacco sauce, chilli powder, rosemary, dried oregano and salt and coat the black eyed peas well.Saute for 5 more minutes and turn off the heat and drizzle lemon juice over the chilli roasted black eyed peas and serve hot.Serve the Chili Roasted Black Eyed Peas Recipe along with Chai and some more tea time snacks like pakoda and Baked Chevdo Recipe (Chivda Mixture -Tea Time Snack).
</t>
  </si>
  <si>
    <t>To begin making the Chilli Roasted Black Eyed Peas Recipe, we will cook the soaked black eyed peas in pressure cooker with water for about 2 whistle till the black eyed peas are just cooked.Allow the pressure to release naturally and drain all the water.Heat a flat skillet with oil, add cooked black eyed peas and fry till they crisp up.Add all the seasonings along with tobacco sauce, chilli powder, rosemary, dried oregano and salt and coat the black eyed peas well.Saute for 5 more minutes and turn off the heat and drizzle lemon juice over the chilli roasted black eyed peas and serve hot.Serve the Chili Roasted Black Eyed Peas Recipe along with Chai and some more tea time snacks like pakoda and Baked Chevdo Recipe (Chivda Mixture -Tea Time Snack).</t>
  </si>
  <si>
    <t>http://www.archanaskitchen.com/chilli-roasted-black-eyed-peas-recipe</t>
  </si>
  <si>
    <t>Eerulli Palya Recipe - Vengaya Poriyal Recipe</t>
  </si>
  <si>
    <t>Onion Palya Recipe - Vengaya Poriyal Recipe</t>
  </si>
  <si>
    <t>4 Onions - thinly sliced,1 Tomato - chopped,2 Green Chillies - slit,1/2 teaspoon Mustard seeds,1/2 teaspoon Cumin (Jeera) seeds,2 sprig Curry leaves,2 Dry Red Chillies,1/4 teaspoon Asafoetida (hing),Salt - to taste,1 teaspoon Sunflower Oil,Mint Leaves (Pudina) - small bunch chopped</t>
  </si>
  <si>
    <t xml:space="preserve">To begin making Eerulli Palya Recipe-Onion Poriyal Sabzi Recipe prep all the ingredients and keep them ready.Preheat oil in a pan over medium heat; add the mustard seeds and allow it to crackle.Once it crackles, add the cumin seeds and red chillies and roast for a few seconds. After a few seconds, stir in the curry leaves and the sliced onions and green chillies.Saute the onions on low to medium heat until it becomes slightly soft and tender and browned as well. Once the onions have that light golden brown texture, add the tomatoes and allow it to cook until it softens.Once the tomatoes softe, add the turmeric powder, red chilli powder and stir well to combine. Cover the Eerulli Palya and cook for few more minutes until you get a masaledar texture and taste. Adjust the salt and chilli accordingly at this stageOnce done, you can optionally stir in chopped mint leaves and coriander leaves and transfer the Eerulli Palya to a serving bowl and serve hot.Serve Eerulli Palya Recipe with hot steamed rice, Jolada Roti, Beetroot Poriyal Recipe,  Pasi Paruppu Masiyal and Vellarikka Kosumalli  for a South Indian lunch or dinner.
</t>
  </si>
  <si>
    <t>To begin making Eerulli Palya Recipe-Onion Poriyal Sabzi Recipe prep all the ingredients and keep them ready.Preheat oil in a pan over medium heat; add the mustard seeds and allow it to crackle.Once it crackles, add the cumin seeds and red chillies and roast for a few seconds. After a few seconds, stir in the curry leaves and the sliced onions and green chillies.Saute the onions on low to medium heat until it becomes slightly soft and tender and browned as well. Once the onions have that light golden brown texture, add the tomatoes and allow it to cook until it softens.Once the tomatoes softe, add the turmeric powder, red chilli powder and stir well to combine. Cover the Eerulli Palya and cook for few more minutes until you get a masaledar texture and taste. Adjust the salt and chilli accordingly at this stageOnce done, you can optionally stir in chopped mint leaves and coriander leaves and transfer the Eerulli Palya to a serving bowl and serve hot.Serve Eerulli Palya Recipe with hot steamed rice, Jolada Roti, Beetroot Poriyal Recipe,  Pasi Paruppu Masiyal and Vellarikka Kosumalli  for a South Indian lunch or dinner.</t>
  </si>
  <si>
    <t>https://www.archanaskitchen.com/eerulli-palya-recipe-onion-poriyal-sabzi-recipe</t>
  </si>
  <si>
    <t>आलू पालक की सब्ज़ी रेसिपी - Sautéed Potatoes With Spinach (Recipe In Hindi)</t>
  </si>
  <si>
    <t>Sautéed Potatoes with Spinach (Recipe in Hindi)</t>
  </si>
  <si>
    <t>3 आलू - उबालकर काटे हुए,500 ग्राम्स पालक - धोकर काट हुआ,1 प्याज - पतली कटी हुई,अदरक - छोटा सा टुकड़ा,2 टमाटर - बारीक कटे हुए,1 छोटा चमच्च हल्दी पाउडर  - हल्दी पाउडर,1 छोटा चमच्च लाल मिर्च पाउडर,1/4 छोटा चमच्च दालचीनी पाउडर,1/4 छोटा चमच्च गरम मसाला पाउडर,1/2 छोटा चमच्च जीरा,तेल - प्रयोग अनुसार,नमक - स्वाद अनुसार</t>
  </si>
  <si>
    <t>3 Potatoes - boiled chopped, 500 grams Spinach - washed and cut, 1 onion - finely chopped, ginger - small pieces, 2 tomatoes - finely chopped, 1 teaspoon turmeric powder - turmeric powder, 1 teaspoon red chili powder , 1/4 teaspoon cinnamon powder, 1/4 teaspoon garam masala powder, 1/2 teaspoon cumin seeds, oil - as per use, salt - as per taste</t>
  </si>
  <si>
    <t xml:space="preserve">आलू पालक की सब्ज़ी बनाने के लिए, सबसे पहले हम पलक को अलग से पकाएंगे।एक कढ़ाई में तेल गरम कर ले. उसमे पलक और नमक डाले और तब तक पकाये तब तक पालक पाक ना जाये। पलक पकने पर पानी छोड़ता है. इसलिए उसमे तेज गैस पर पकाये ताकि पानी सुख जाये।पानी सूखने के बाद, गैस बंद कर दे और पलक को एक तरफ रख दे. उसी कड़ाई में फिर से तेल गरम करे. इसमें जीरा, अदरक, प्याजडले और प्याज को सुनहरा होने तक पकाए। प्याज के सुनहरा होने के बाद, उसमे उबले हुए आलू, नाम्नामक डाले और 2 से 4 मिनट तक पकने दे. 2 से 4 मिनट के बाद टमाटर, हल्दी पाउडर, लाल मिर्च पाउडर, दालचीनी पाउडर, गरम मसाला पाउडर और नमक डाले। सबको अच्छी तरह से मिला ले.4 से 5 मिनट तक पक्काए और फिर इसमें पाक हुआ पालक मिला दे. कढ़ाई को ढके और इसे 3 से 5 मिनट तक के लिए पकने दे. उसके बाद सर्विंग बाउल में निकाले और गरमा गरम परोसे। 
</t>
  </si>
  <si>
    <t>To make potato spinach vegetable, first we will cook the eyelid separately. Heat the oil in a pan. Add the eyelid and salt and cook until the spinach is cooked. The water leaves when the eyelid is cooked. So cook it on high gas so that the water gets dry. After the water dries, turn off the gas and keep the eyelid aside. In the same pan heat oil again. Add cumin, ginger, onion, and onion till it becomes golden. After the onion turns golden, add boiled potatoes, namnamak and let it cook for 2 to 4 minutes. Add tomatoes, turmeric powder, red chili powder, cinnamon powder, garam masala powder and salt after 2 to 4 minutes. Mix well. Cook for 4-5 minutes and then add the cooked spinach. Cover the pan and let it cook for 3 to 5 minutes. After that, take it out in a serving bowl and serve hot.</t>
  </si>
  <si>
    <t>https://www.archanaskitchen.com/sauteed-potatoes-with-spinach-recipe-in-hindi</t>
  </si>
  <si>
    <t>Cream Cheese Carrot Raisin Sandwich Recipe</t>
  </si>
  <si>
    <t>8 Whole Wheat Brown Bread,1/4 cup Britannia Cream Cheese,1 cup Carrots (Gajjar) - grated,3 tablespoon Raisins,12 teaspoon Coriander (Dhania) Leaves - parsley or any herb of choice (optional)</t>
  </si>
  <si>
    <t xml:space="preserve">To begin making the Cream Cheese Carrot Raisin Sandwich Recipe,spread cream cheese on one side of all 4 bread slices.Spread grated carrots and then raisins on the top. Place the bread slices together to form Cream Cheese Carrot Raisin Sandwich and serve.Serve Cream Cheese Carrot Raisin Sandwich Recipe with Papaya &amp; Banana or Strawberry &amp; Oats Smoothie for your morning breakfast or your  Kids Lunch Box.
</t>
  </si>
  <si>
    <t>To begin making the Cream Cheese Carrot Raisin Sandwich Recipe,spread cream cheese on one side of all 4 bread slices.Spread grated carrots and then raisins on the top. Place the bread slices together to form Cream Cheese Carrot Raisin Sandwich and serve.Serve Cream Cheese Carrot Raisin Sandwich Recipe with Papaya &amp; Banana or Strawberry &amp; Oats Smoothie for your morning breakfast or your  Kids Lunch Box.</t>
  </si>
  <si>
    <t>http://www.archanaskitchen.com/cream-cheese-carrot-raisin-sandwich-recipe</t>
  </si>
  <si>
    <t>Whole Wheat Muesli Pancake with Spirulina Recipe</t>
  </si>
  <si>
    <t>1/2 cup Instant Oats (Oatmeal),1/4 cup Whole Wheat Flour,1/2 cup Muesli - Saffola Lite Delight,1/2 teaspoon Baking powder,4 Prunes - finely chopped,1 teaspoon Honey,1/4 teaspoon Salt,1 tablespoon Spirulina,1/2 cup Curd (Dahi / Yogurt)</t>
  </si>
  <si>
    <t xml:space="preserve">We begin making the Whole Wheat Muesli Pancake with Spirulina Recipe by mixing all the ingredients in a mixing bowl. Mix well till it combines.Heat a nonstick flat skillet, add a ladle of the pancake and flatten it evenly in the shape of a thick pan cake.After 2 minutes, flip it over carefully and cook it again on the other side for 2 more minutes till it is brown enough.Serve the Whole Wheat Muesli Pancake with Spirulina Recipe with some chopped strawberries and almond flaxes as a Healthy Breakfast Meal. 
</t>
  </si>
  <si>
    <t>We begin making the Whole Wheat Muesli Pancake with Spirulina Recipe by mixing all the ingredients in a mixing bowl. Mix well till it combines.Heat a nonstick flat skillet, add a ladle of the pancake and flatten it evenly in the shape of a thick pan cake.After 2 minutes, flip it over carefully and cook it again on the other side for 2 more minutes till it is brown enough.Serve the Whole Wheat Muesli Pancake with Spirulina Recipe with some chopped strawberries and almond flaxes as a Healthy Breakfast Meal. </t>
  </si>
  <si>
    <t>https://www.archanaskitchen.com/whole-wheat-muesli-pancake-with-spirulina-recipe</t>
  </si>
  <si>
    <t>Spiced Cauliflower And Almond Soup Recipe</t>
  </si>
  <si>
    <t>1 Cauliflower (gobi),1/2 cup Badam (Almond) - blanched,3 tablespoon Harissa paste,1 teaspoon Cumin powder (Jeera),1 teaspoon Coriander Powder (Dhania),1/2 teaspoon Cinnamon Powder (Dalchini),Salt - to taste,2 cups Vegetable stock,2 tablespoon Extra Virgin Olive Oil,Black pepper powder - to taste</t>
  </si>
  <si>
    <t xml:space="preserve">To begin making the Spiced Cauliflower And Almond Soup recipe, rinse and wash cauliflower. Chop roughly. (I have used blanched almonds here, you can use plain almonds too.)Heat olive oil in a large sauce pan. Add cauliflower florets and roast until the florets start to brown. Now add harissa paste, all the spice powder and salt to taste, mix. Cook for a minute. Add blanched almonds and cook for another minute. Add vegetable stock (or even chicken stock if you are non vegetarian), cover the pan with lid and bring it to boil. When the cauliflower florets gets cooked fully, using a hand blender blend until smooth. Add pepper powder, mix. Check for seasoning and adjust accordingly. Pour the soups into serving bowls and serve hot.Serve Spiced Cauliflower And Almond Soup with herbed garlic bread for a weeknight dinner.
</t>
  </si>
  <si>
    <t>To begin making the Spiced Cauliflower And Almond Soup recipe, rinse and wash cauliflower. Chop roughly. (I have used blanched almonds here, you can use plain almonds too.)Heat olive oil in a large sauce pan. Add cauliflower florets and roast until the florets start to brown. Now add harissa paste, all the spice powder and salt to taste, mix. Cook for a minute. Add blanched almonds and cook for another minute. Add vegetable stock (or even chicken stock if you are non vegetarian), cover the pan with lid and bring it to boil. When the cauliflower florets gets cooked fully, using a hand blender blend until smooth. Add pepper powder, mix. Check for seasoning and adjust accordingly. Pour the soups into serving bowls and serve hot.Serve Spiced Cauliflower And Almond Soup with herbed garlic bread for a weeknight dinner.</t>
  </si>
  <si>
    <t>http://www.archanaskitchen.com/spiced-cauliflower-and-almond-soup-recipe</t>
  </si>
  <si>
    <t>Spicy Baked Beans With Potato Cakes Recipe</t>
  </si>
  <si>
    <t>6-7 Button mushrooms - chopped,1 tablespoon Extra Virgin Olive Oil,1 Fresh Red chillies - chopped,1/2 tablespoon Brown Sugar (Demerara Sugar),1/4 tablespoon Black pepper powder,1/2 tablespoon Parsley leaves,1/2 tablespoon Fresh oregano,3-4 cloves Garlic - chopped,1 Onion - chopped,1 tablespoon Vinegar,1 tablespoon Worcestershire sauce,3 Homemade tomato puree,Salt - to taste,1 cup Green beans (French Beans) - canned,3 Potatoes (Aloo) - mashed,2-3 tablespoon All Purpose Flour (Maida),1 1/2 tablespoon Butter</t>
  </si>
  <si>
    <t xml:space="preserve">To prepare Homemade Spicy Baked Beans With Potato Cakes Recipe, heat oil in a pan.Add chopped mushroom and saute it for a minute.Season it with salt, black pepper powder.Add chopped thai red chilli with seeds,you can remove seeds if you don`t want to make it spicy.Add chopped garlic and saute it.Now add chopped onions and saute it till golden brown.Add brown sugar,one brown sugar starts to caramelize .Add vinegar and Worcestershire sauce .Add tomato puree and let it cook for 2 minutes.Now add haricot beans and mix well.Add dry parsley &amp; oregano.On other hand take a bowl ,add mashed potato,all-purpose flour and butter and make a potato doughDivide dough in 5-6 equal portion and press it flat with your palm to a round shape.Heat oil in pan, add potato cakes, spacing them about 1 inch apart.Shallow fry them on medium heat for 8-10 minutes until they golden brown.Take them out on a plate and spread some haricot beans mixture in it.Do the same process with rest of the potato cakes.Serve Homemade Spicy Baked Beans With Potato Cakes Recipe with a glass of smoothie, coffee or tea.
</t>
  </si>
  <si>
    <t>To prepare Homemade Spicy Baked Beans With Potato Cakes Recipe, heat oil in a pan.Add chopped mushroom and saute it for a minute.Season it with salt, black pepper powder.Add chopped thai red chilli with seeds,you can remove seeds if you don`t want to make it spicy.Add chopped garlic and saute it.Now add chopped onions and saute it till golden brown.Add brown sugar,one brown sugar starts to caramelize .Add vinegar and Worcestershire sauce .Add tomato puree and let it cook for 2 minutes.Now add haricot beans and mix well.Add dry parsley &amp; oregano.On other hand take a bowl ,add mashed potato,all-purpose flour and butter and make a potato doughDivide dough in 5-6 equal portion and press it flat with your palm to a round shape.Heat oil in pan, add potato cakes, spacing them about 1 inch apart.Shallow fry them on medium heat for 8-10 minutes until they golden brown.Take them out on a plate and spread some haricot beans mixture in it.Do the same process with rest of the potato cakes.Serve Homemade Spicy Baked Beans With Potato Cakes Recipe with a glass of smoothie, coffee or tea.</t>
  </si>
  <si>
    <t>https://www.archanaskitchen.com/spicy-baked-beans-with-potato-cakes-recipe</t>
  </si>
  <si>
    <t>Aloo Kulcha Recipe (Spiced Potato Stuffed Indian Flat Bread)</t>
  </si>
  <si>
    <t>3 cups All Purpose Flour (Maida),3 tablespoon Hung Curd (Greek Yogurt),1/3 teaspoon Baking soda,1/2 teaspoon Baking powder,1 teaspoon Sugar,1 tablespoon Sunflower Oil,Salt - to taste,Lukewarm Water - as needed,4 Potatoes (Aloo) - boiled and peeled,1/2 teaspoon Salt,2 Green Chillies - chopped fine,1 inch Ginger - grated,1/2 teaspoon Chaat Masala Powder,1/2 teaspoon Red Chilli powder,1/2 teaspoon Cumin powder (Jeera),1 teaspoon Coriander Powder (Dhania),1/4 teaspoon Garam masala powder,1/4 cup Coriander (Dhania) Leaves - finely chopped,1 teaspoon Ajwain (Carom seeds),1/2 cup Ghee - (adjust)</t>
  </si>
  <si>
    <t xml:space="preserve">To begin making the Aloo Kulcha Recipe first prepare the dough. To do this, sieve the all purpose flour, baking soda, baking powder, salt and sugar together to combine them.Add the curd and oil to it. Combine it with your fingers. Next add the lukewarm water a little bit at a time while kneading the flour together. Punch, press and pull the dough together kneading it continuously till it forms a firm, but soft dough.Knead well for a minimum of 5 to 7 minutes so that the dough is smooth. Apply a little bit of oil all over the dough and cover it with a wet towel. Set it aside in a warm place for 3 to 4 hours to rise a little bit. You can do this in a just-warmed oven, if you live in a cold place.In the meantime, prepare the stuffing for the kulcha. Mash the boiled and peeled potatoes, in a mixing bowl.Add salt, green chillies, coriander powder, cumin powder, grated ginger, chat masala, red chilli powder, garam masala, coriander leaves and mix well with your fingers till it is a evenly combined potato mixture.Now, to prepare the Aloo Kulchas, turn out the dough onto a work surface dusted with a little flour. Knead it for 3-4 minutes, then roll out the dough into a long cylinder and cut it into 8 individual portions.Rolle acc of the portions into a ball. Taking one ball at a time, flatten it out with your fingers to form a small disc about 3 inches in diameter. Take a spoonful of the spicy potato filling, place it in the centre of the disc.Bring the edges of the dic together into the centre and seal the filling inside to make a stuffed dough ball.Flatten it down slightly with your palm, and using a little flour for dusting, roll it out gently with a rolling pin to make a thin round about 5 inches in diameter. The kulcha will be slightly thicker than a usual chapati due to the stuffing. Take care not to let the stuffing ooze out of the kulcha.Next, wet your palms with a little water and pat one side of the kulcha with it. Sprinkle a pinch of ajwain seeds and chopped coriander leaves over it and press down so they stick to the kulcha.Warm a skillet or tava on a medium heat. When it is hot enough, place the kulcha on it, wet side down.Now, wet your palms again and pat the other side as the kulcha cooks on a medium heat. Sprinkle the reverse side with ajwain and chopped coriander as well.When little bubbles begin to form on the surface, flip the kulcha over to cook the other side. Repeat until both sides are browned evenly.When ou take the kulcha off the tava, liberally apply butter or ghee over it and stack them for serving.Repeat the procedure for the rest of the rounds made and all the kulcha are cooked.Serve hot along with Chole Pindi and a simple Mooli Raita or Salad for a quick wholesome lunch or dinner.
</t>
  </si>
  <si>
    <t>To begin making the Aloo Kulcha Recipe first prepare the dough. To do this, sieve the all purpose flour, baking soda, baking powder, salt and sugar together to combine them.Add the curd and oil to it. Combine it with your fingers. Next add the lukewarm water a little bit at a time while kneading the flour together. Punch, press and pull the dough together kneading it continuously till it forms a firm, but soft dough.Knead well for a minimum of 5 to 7 minutes so that the dough is smooth. Apply a little bit of oil all over the dough and cover it with a wet towel. Set it aside in a warm place for 3 to 4 hours to rise a little bit. You can do this in a just-warmed oven, if you live in a cold place.In the meantime, prepare the stuffing for the kulcha. Mash the boiled and peeled potatoes, in a mixing bowl.Add salt, green chillies, coriander powder, cumin powder, grated ginger, chat masala, red chilli powder, garam masala, coriander leaves and mix well with your fingers till it is a evenly combined potato mixture.Now, to prepare the Aloo Kulchas, turn out the dough onto a work surface dusted with a little flour. Knead it for 3-4 minutes, then roll out the dough into a long cylinder and cut it into 8 individual portions.Rolle acc of the portions into a ball. Taking one ball at a time, flatten it out with your fingers to form a small disc about 3 inches in diameter. Take a spoonful of the spicy potato filling, place it in the centre of the disc.Bring the edges of the dic together into the centre and seal the filling inside to make a stuffed dough ball.Flatten it down slightly with your palm, and using a little flour for dusting, roll it out gently with a rolling pin to make a thin round about 5 inches in diameter. The kulcha will be slightly thicker than a usual chapati due to the stuffing. Take care not to let the stuffing ooze out of the kulcha.Next, wet your palms with a little water and pat one side of the kulcha with it. Sprinkle a pinch of ajwain seeds and chopped coriander leaves over it and press down so they stick to the kulcha.Warm a skillet or tava on a medium heat. When it is hot enough, place the kulcha on it, wet side down.Now, wet your palms again and pat the other side as the kulcha cooks on a medium heat. Sprinkle the reverse side with ajwain and chopped coriander as well.When little bubbles begin to form on the surface, flip the kulcha over to cook the other side. Repeat until both sides are browned evenly.When ou take the kulcha off the tava, liberally apply butter or ghee over it and stack them for serving.Repeat the procedure for the rest of the rounds made and all the kulcha are cooked.Serve hot along with Chole Pindi and a simple Mooli Raita or Salad for a quick wholesome lunch or dinner.</t>
  </si>
  <si>
    <t>http://www.archanaskitchen.com/aloo-kulcha-recipe-spiced-potato-stuffed-indian-flat-bread</t>
  </si>
  <si>
    <t>Mughlai Style Chicken Changezi Recipe</t>
  </si>
  <si>
    <t>2 tablespoon Curd (Dahi / Yogurt),1 teaspoon Ginger Garlic Paste,1 tablespoon Coriander Powder (Dhania),3/4 teaspoon Cumin powder (Jeera),Salt - to taste,1/2 teaspoon Turmeric powder (Haldi),1/2 teaspoon Kasuri Methi (Dried Fenugreek Leaves),1-1/2 teaspoon Kashmiri Red Chilli Powder,2 tablespoons Sunflower Oil,750 grams Chicken - cleaned,4 tablespoons Sunflower Oil,1 tablespoon Ginger - finely chopped,1 tablespoon Garlic - finely chopped,1 cup Homemade tomato puree,2 Onions - chopped,Salt - to taste,Red Chilli powder - Red chili powder to taste,2 tablespoon Fresh cream</t>
  </si>
  <si>
    <t xml:space="preserve">To begin making the Chicken Changezi recipe, pat dry the chicken well after cleaning and prick it with a fork. This helps in getting the marinade deep inside chicken.To marinate the chicken , in a mixing bowl, combine the chicken along with dahi, ginger garlic paste, coriander powder, cumin powder, salt, turmeric powder, kasturi methi, kashmiri red chili powder, and marinade for 3-4 hours.Now bake chicken at 180°C for 30-40 minutes according to the size of the chicken pieces. Burn a small piece of charcoal on the direct flame.Place your chicken in a dish, once it is cooked. In the middle place a katori. Put the blazing charcoal in that katori and pour ghee over it. Cover and let it rest till all the smoke is infused in the chicken. This will give you a smoky flavor to chicken. Now, for the gravy, heat oil in a heavy bottomed pan. Add the ginger garlic and cook for about 30 seconds or till the raw smell disappears.Add tomato puree and masala gravy of onions. Cook until all comes together (about 2-3 minutes). Add salt, red chilli powder and baked chicken.Now cook for 5-7 minutes so that gravy is well absorbed by chicken. In the end simply add the cream, mix and serve. Garnish with coriander leaves.Serve Chicken Changezi along with Garlic Naan or Jeera Rice and Pickled Onions  for a soulful meal followed by a dessert of Malpua With Rose And Saffron Syrup Recipe
</t>
  </si>
  <si>
    <t>To begin making the Chicken Changezi recipe, pat dry the chicken well after cleaning and prick it with a fork. This helps in getting the marinade deep inside chicken.To marinate the chicken , in a mixing bowl, combine the chicken along with dahi, ginger garlic paste, coriander powder, cumin powder, salt, turmeric powder, kasturi methi, kashmiri red chili powder, and marinade for 3-4 hours.Now bake chicken at 180°C for 30-40 minutes according to the size of the chicken pieces. Burn a small piece of charcoal on the direct flame.Place your chicken in a dish, once it is cooked. In the middle place a katori. Put the blazing charcoal in that katori and pour ghee over it. Cover and let it rest till all the smoke is infused in the chicken. This will give you a smoky flavor to chicken. Now, for the gravy, heat oil in a heavy bottomed pan. Add the ginger garlic and cook for about 30 seconds or till the raw smell disappears.Add tomato puree and masala gravy of onions. Cook until all comes together (about 2-3 minutes). Add salt, red chilli powder and baked chicken.Now cook for 5-7 minutes so that gravy is well absorbed by chicken. In the end simply add the cream, mix and serve. Garnish with coriander leaves.Serve Chicken Changezi along with Garlic Naan or Jeera Rice and Pickled Onions  for a soulful meal followed by a dessert of Malpua With Rose And Saffron Syrup Recipe</t>
  </si>
  <si>
    <t>https://www.archanaskitchen.com/chicken-changezi-recipe</t>
  </si>
  <si>
    <t>Chicken Corn Fritters Recipe</t>
  </si>
  <si>
    <t>1 cup Chicken breasts,1/2 cup Del Monte Whole Corn Kernels,1 Whole Egg - lightly beaten,1/2 cup Milk,2 tablespoons Butter,1/2 teaspoon Salt,1 teaspoon Red Chilli powder,1 teaspoon Black pepper powder,1 cup All Purpose Flour (Maida),1 teaspoon Baking powder,1/2 cup Water,Sunflower Oil - for deep frying</t>
  </si>
  <si>
    <t xml:space="preserve">To begin making the Chicken Corn Fritters recipe, wash chicken breasts with water thoroughly and chop them into small pieces.In a small pan, add the chopped chicken pieces and a pinch of salt. Add 2 to 3 tablespoons of water and cook for few minutes until the chicken turns white.Switch off the flame. Drain the water from the chicken and hammer them well. Gently mash them with hands.In a separate bowl, add flour, cooked chicken pieces, and beaten egg. Mix them together with a spatula.Add butter, milk, spice powders, salt and combine them together.Meanwhile, in a kadai, heat oil for frying fritters. Ensure the oil is right consistency by dropping a small ball of the flour and it should rise steadily.Once the oil is hot, take a small ball of the mixture and gently drop them into the oilFry the fritters in medium heat flipping occasionally until they turn golden in colour.Prepare this protein-rich Chicken Corn Fritters with Dhaniya Pudina Chutney and enjoy your evening with a hot cup of Masala Tea.
</t>
  </si>
  <si>
    <t>To begin making the Chicken Corn Fritters recipe, wash chicken breasts with water thoroughly and chop them into small pieces.In a small pan, add the chopped chicken pieces and a pinch of salt. Add 2 to 3 tablespoons of water and cook for few minutes until the chicken turns white.Switch off the flame. Drain the water from the chicken and hammer them well. Gently mash them with hands.In a separate bowl, add flour, cooked chicken pieces, and beaten egg. Mix them together with a spatula.Add butter, milk, spice powders, salt and combine them together.Meanwhile, in a kadai, heat oil for frying fritters. Ensure the oil is right consistency by dropping a small ball of the flour and it should rise steadily.Once the oil is hot, take a small ball of the mixture and gently drop them into the oilFry the fritters in medium heat flipping occasionally until they turn golden in colour.Prepare this protein-rich Chicken Corn Fritters with Dhaniya Pudina Chutney and enjoy your evening with a hot cup of Masala Tea.</t>
  </si>
  <si>
    <t>https://www.archanaskitchen.com/chicken-corn-fritters-recipe</t>
  </si>
  <si>
    <t>Chaler Payesh Recipe (Bengali Style Rice Pudding)</t>
  </si>
  <si>
    <t>Rice Pudding Recipe (Bengali Style Rice Pudding)</t>
  </si>
  <si>
    <t>100 grams Govind Bhog Rice - or any rice,1-1/2 liter Milk,3/4 cup Sugar,1 tablespoon Cashew nuts,3 to 4 Cardamom (Elaichi) Pods/Seeds,5 teaspoon Condensed Milk,1 teaspoon Ghee</t>
  </si>
  <si>
    <t xml:space="preserve">To begin making the Chaler Payesh recipe, boil the milk in a sauce pan over low flame till it reduces to 3/4th volume.Add ghee to the rice and mix well. Once the milk is ready add the rice and mix well.Add sugar, green cardamon and milkmaid to the milk and rice mixture. Stir well till the sugar melts.Add the cashew nuts to it. Garnish with few more cashew nuts and serve.Serve Chaler Payesh as a sweet dish after your delicious Bengali meals.
</t>
  </si>
  <si>
    <t>To begin making the Chaler Payesh recipe, boil the milk in a sauce pan over low flame till it reduces to 3/4th volume.Add ghee to the rice and mix well. Once the milk is ready add the rice and mix well.Add sugar, green cardamon and milkmaid to the milk and rice mixture. Stir well till the sugar melts.Add the cashew nuts to it. Garnish with few more cashew nuts and serve.Serve Chaler Payesh as a sweet dish after your delicious Bengali meals.</t>
  </si>
  <si>
    <t>https://www.archanaskitchen.com/chaler-payesh-recipe-bengali-style-rice-pudding</t>
  </si>
  <si>
    <t>Kashmiri Dahi Baingan Recipe</t>
  </si>
  <si>
    <t>500 grams Brinjal (Baingan / Eggplant) - cut into 1 inch pieces,3 tablespoon Mustard oil,2 cups Curd (Dahi / Yogurt) - whisked well until smooth,2 teaspoons Dry ginger powder,2 teaspoons Kashmiri Red Chilli Powder,1/2 teaspoon Turmeric powder (Haldi),1 teaspoon Fennel seeds (Saunf) - coarsely pounded,4 Cardamom (Elaichi) Pods/Seeds,1/4 teaspoon SSP Asafoetida (Hing),Salt - to taste</t>
  </si>
  <si>
    <t xml:space="preserve">To begin making the Kashmiri Dahi Baingan Recipe, place the cut eggplant/ brinjal pieces in a bowl of salted water for about 10 minutes.Add 1 tablespoon of mustard oil into a preheated pan. Drain the baingan from its water and add the drained baingan to the pan.Sprinkle salt after adding the baingan cubes, stir well to combine. Cover and cook the brinjal until soft and roasted. Once done turn off the heat and keep aside.Into a mixing bowl, add the curd, ginger powder, red chilli powder, turmeric powder, salt to taste and whisk well to make a smooth mixture.Now we will make the Kashmiri Dahi Baingan:In a kadai, heat the rest of the mustard oil on medium heat. Once the oil is hot add the coarsely pounded fennel seeds, green cardamom, asafoetida and saute for a few seconds till the aromas are released. Add the whisked curd and give it a brisk boil for 1 minute. Keep whisking to get a smooth dahi mixture. Add the roasted brinjal and boil for another 3-4 minutes and turn off the heat. Check the salt and adjust according to taste and transfer the Kashmiri Dahi Baingan to a serving bowl.Serve Kashmiri Dahi Baingan Recipe along with Steamed Rice or Phulka  and a side of Kashmiri Style Bharit Marchavangun Recipe-Stuffed Chillies for a simple weekday meal. 
</t>
  </si>
  <si>
    <t>https://www.archanaskitchen.com/kashmiri-dahi-baingan-recipe</t>
  </si>
  <si>
    <t>Ambade Kaarle Lonche Recipe - Hog Plums &amp; Bitter Gourd Pickle</t>
  </si>
  <si>
    <t>6 Hog Plum (Amtekai),1 Karela (Bitter Gourd/ Pavakkai),6 tablespoons Jaggery,Salt - to taste,1 teaspoon Sunflower Oil,1/4 teaspoon Turmeric powder (Haldi),1 tablespoon Sunflower Oil,1/4 teaspoon Mustard seeds,1/4 teaspoon Methi Seeds (Fenugreek Seeds),4 Green Chillies,2 pinch Asafoetida (hing)</t>
  </si>
  <si>
    <t xml:space="preserve">To begin making Ambade Kaarle Lonche Recipe, scrape the outer layer of bitter gourd well, clean the seeds if they are not tender. Chop each bitter gourd lengthwise to 2 inch long strips, apply some salt (I used 1/4 teaspoon) and keep it away for an hour to reduce the bitterness.After an hour, squeeze away excess water from the bitter gourds after washing them. This will remove most of the bitterness the gourd has.Stir fry these drained bitter gourds in a kadai with a bit of oil till softened. Keep aside.Heat oil in a heavy bottomed pan/kadhai, add mustard seeds and allow them to splutter. Once spluttered, immediately add all the ingredients under tempering - fenugreek, green chillies, Irani hing and saute a bit.Stir on low heat, add turmeric powder, ambade- hog plums and mix well. Take care that the tempering is right and not any burnt.Add enough water to cook ambade (I added 4 tablespoons) and on medium heat, bring to boil. Reduce heat when it starts boiling. Cover and cook till the ambade / hog plum are cooked.Now add the stir fried bitter gourd strips, jaggery and salt and cook till jaggery melts. Now add 1 or 2 tablespoons of water as per requirement, else the jaggery will stiffen when cooled. Transfer to a jar after it is cooled to room temperature.Serve Ambade Kaarle Lonche Recipe as an accompaniment with a meal of Steamed Rice, Karwar Style Muga Ambat Recipe, and Puri Recipe (Puffed Fried Indian Bread).
</t>
  </si>
  <si>
    <t>To begin making Ambade Kaarle Lonche Recipe, scrape the outer layer of bitter gourd well, clean the seeds if they are not tender. Chop each bitter gourd lengthwise to 2 inch long strips, apply some salt (I used 1/4 teaspoon) and keep it away for an hour to reduce the bitterness.After an hour, squeeze away excess water from the bitter gourds after washing them. This will remove most of the bitterness the gourd has.Stir fry these drained bitter gourds in a kadai with a bit of oil till softened. Keep aside.Heat oil in a heavy bottomed pan/kadhai, add mustard seeds and allow them to splutter. Once spluttered, immediately add all the ingredients under tempering - fenugreek, green chillies, Irani hing and saute a bit.Stir on low heat, add turmeric powder, ambade- hog plums and mix well. Take care that the tempering is right and not any burnt.Add enough water to cook ambade (I added 4 tablespoons) and on medium heat, bring to boil. Reduce heat when it starts boiling. Cover and cook till the ambade / hog plum are cooked.Now add the stir fried bitter gourd strips, jaggery and salt and cook till jaggery melts. Now add 1 or 2 tablespoons of water as per requirement, else the jaggery will stiffen when cooled. Transfer to a jar after it is cooled to room temperature.Serve Ambade Kaarle Lonche Recipe as an accompaniment with a meal of Steamed Rice, Karwar Style Muga Ambat Recipe, and Puri Recipe (Puffed Fried Indian Bread).</t>
  </si>
  <si>
    <t>http://www.archanaskitchen.com/ambade-kaarle-lonche-recipe-hog-plums-bitter-gourd-pickle</t>
  </si>
  <si>
    <t>लहसुन और काली मिर्च मशरुम रेसिपी - Garlic And Pepper Mushroom Stir Fry Recipe</t>
  </si>
  <si>
    <t xml:space="preserve"> Garlic And Pepper Mushroom Stir Fry Recipe</t>
  </si>
  <si>
    <t>2 कप बटन मशरुम,1/2 कप छोटे प्याज़ - पतला काट ले,10 कली लहसुन - कस ले,4 बड़े चम्मच काली मिर्च पाउडर - पीस ले,नमक - स्वाद अनुसार,1 बड़ा चम्मच तेल,3 टहनी हरा धनिया - काट ले</t>
  </si>
  <si>
    <t>2 cups button mushrooms, 1/2 cup small onions - cut into thin slices, 10 cloves garlic - tighten, 4 tbsp black pepper powder - grind, salt - as per taste, 1 tbsp oil, 3 sprig green coriander - chop</t>
  </si>
  <si>
    <t xml:space="preserve">लहसुन और काली मिर्च मशरुम रेसिपी बनाने के लिए, सबसे पहले मशरुम को अच्छी तरह से धो ले. टॉवल से पॉच ले और अच्छी तरह सूखा ले.अब एक हमनदस्ते में लहसुन, काली मिर्च डाले और पीस ले. अलग से रख दे. अब एक कढ़ाई में तेल गरम करें। अब इसमें लहसुन, प्याज डाले और प्याज के नरम होने के लिए पका ले. अब इसमें काली मिर्च, नमक डाले और मिला ले. मशरुम डाले और 3 से 5 मिनट के लिए पका ले. ध्यान रखें मशरुम में क्रंच रहना चाइये, उसे ज्यादा न पकाए। गैस बंद करें, हरे धनिये से गार्निश करें और परोसे. लहसुन और काली मिर्च मशरुम रेसिपी को पंजाबी दाल तड़का और तवा पराठा के साथ दिन के खाने के लिए परोसे।
</t>
  </si>
  <si>
    <t>To make Garlic and Pepper Mushroom Recipe, first wash the mushrooms thoroughly. Take a towel and dry it well. Now add garlic, black pepper and grind it in a hamstring. Keep it aside. Now heat oil in a pan. Now add garlic, onion and cook onion to soften it. Now add black pepper, salt and mix it. Add the mushrooms and cook for 3 to 5 minutes. Take care to keep the crunch in the mushroom, do not overcook it. Turn off the gas, garnish with green coriander and serve. Serve Garlic and Pepper Mushroom Recipe along with Punjabi Dal Tadka and Tawa Paratha for dinner.</t>
  </si>
  <si>
    <t>http://www.archanaskitchen.com/garlic-and-pepper-mushroom-stir-fry-recipe-in-hindi</t>
  </si>
  <si>
    <t>Masala Bhurji Cheese Sandwich Recipe</t>
  </si>
  <si>
    <t>4 Whole Wheat Brown Bread - slices,2 Cheddar cheese - sliced,2 Whole Eggs,1 Onion - finely chopped,1 Tomato - finely chopped,1 Green Chilli - finely chopped,Salt - as required,Sunflower Oil - or butter as required,1/2 teaspoon Black pepper powder,3 sprigs Coriander (Dhania) Leaves - finely chopped</t>
  </si>
  <si>
    <t xml:space="preserve">To begin making the Masala Bhurji Cheese Sandwich, firstly we will make the bhurji to stuff in the sandwiches.Heat oil in a pan/wok and add the finely chopped onions and green chillies, cook till it turns soft and translucent.Now add the tomatoes, salt, black pepper powder and coriander leaves. On the other side break the eggs and beat them.After a minute, add the beaten eggs and stir it continuously, don't overcook the eggs.Switch off the stove and keep the bhurji aside.Now in a  grill pan, add butter. Put two slices of bread and place the cheese slices on it.Add the bhurji mixture and cover it with another bread slice.Grill the sandwich till it becomes brown and crisp.Serve the Masala Bhurji Cheese Recipe for breakfast with a glass of Mulled Apple Juice or Muskmelon (Kharbuj) Juice Recipe for a healthy breakfast.
</t>
  </si>
  <si>
    <t>To begin making the Masala Bhurji Cheese Sandwich, firstly we will make the bhurji to stuff in the sandwiches.Heat oil in a pan/wok and add the finely chopped onions and green chillies, cook till it turns soft and translucent.Now add the tomatoes, salt, black pepper powder and coriander leaves. On the other side break the eggs and beat them.After a minute, add the beaten eggs and stir it continuously, don't overcook the eggs.Switch off the stove and keep the bhurji aside.Now in a  grill pan, add butter. Put two slices of bread and place the cheese slices on it.Add the bhurji mixture and cover it with another bread slice.Grill the sandwich till it becomes brown and crisp.Serve the Masala Bhurji Cheese Recipe for breakfast with a glass of Mulled Apple Juice or Muskmelon (Kharbuj) Juice Recipe for a healthy breakfast.</t>
  </si>
  <si>
    <t>http://www.archanaskitchen.com/masala-bhurji-cheese-sandwich-recipe</t>
  </si>
  <si>
    <t>Spinach Salad Recipe With Boiled Eggs And Mushrooms</t>
  </si>
  <si>
    <t>5 Button mushrooms - sliced,1 teaspoon Extra Virgin Olive Oil,4 cups Spinach Leaves (Palak) - (baby leaves),2 Whole Eggs - hard boiled &amp; chopped,Salt,Black pepper powder - to taste,1 tablespoon Lemon juice,1/2 teaspoon Ginger,1 teaspoon Dijon Mustard,2 tablespoon Sesame (Gingelly) Oil,1 teaspoon Pumpkin seeds - roasted</t>
  </si>
  <si>
    <t xml:space="preserve">To start making Spinach Salad with Boiled Eggs and Mushrooms, in a saute pan add mushrooms with little olive oil, salt and pepper.Roast until the water evaporates, Keep aside.In a small bowl add lemon juice, grated ginger, sesame oil, dijon mustard with little salt and pepper. Whisk well until combined.In a large salad bowl, add sautéed mushrooms, spinach leaves with prepared vinaigrette and toss well to combine. Add eggs finally and stir well. Top with some roasted pumpkin seeds while serving.Serve the Spinach Salad with Boiled Eggs and Mushrooms along with a hearty soup like Curried Apple &amp; Celery Soup for a weeknight dinner or pack it into your lunch box for work.
</t>
  </si>
  <si>
    <t>To start making Spinach Salad with Boiled Eggs and Mushrooms, in a saute pan add mushrooms with little olive oil, salt and pepper.Roast until the water evaporates, Keep aside.In a small bowl add lemon juice, grated ginger, sesame oil, dijon mustard with little salt and pepper. Whisk well until combined.In a large salad bowl, add sautéed mushrooms, spinach leaves with prepared vinaigrette and toss well to combine. Add eggs finally and stir well. Top with some roasted pumpkin seeds while serving.Serve the Spinach Salad with Boiled Eggs and Mushrooms along with a hearty soup like Curried Apple &amp; Celery Soup for a weeknight dinner or pack it into your lunch box for work.</t>
  </si>
  <si>
    <t>https://www.archanaskitchen.com/spinach-salad-with-boiled-eggs-and-mushrooms-recipe</t>
  </si>
  <si>
    <t>केरला स्टाइल अंडा काजू करी रेसिपी - Kerala Style Egg Cashew Curry Recipe</t>
  </si>
  <si>
    <t xml:space="preserve"> Kerala Style Egg Cashew Curry Recipe</t>
  </si>
  <si>
    <t>2 अंडे - उबाल कर,7 काजू,1 प्याज - काट ले,1 टमाटर - काट ले,2 आलू - छीलकर काट ले,1 इंच अदरक,3 लहसुन,2 छोटे चम्मच धनिया पाउडर,1 छोटा चम्मच लाल मिर्च पाउडर,1/2 छोटा चम्मच हल्दी पाउडर,1/4 छोटा चम्मच गरम मसाला पाउडर,1 बड़ा चम्मच सौंफ,2 बड़े चम्मच हरा धनिया - काट ले,2 टहनी कढ़ी पत्ता,तेल - प्रयोग अनुसार,नमक - स्वाद अनुसार</t>
  </si>
  <si>
    <t xml:space="preserve">केरला स्टाइल अंडा काजू करी रेसिपी बनाने के लिए सबसे पहले काजू को 15 से 20 मिनट के लिए गरम पाने में भिगो ले. अब एक सॉसपैन में पानी गरम करें। इसमें अंडे डाले और 15 मिनट के लिए पका ले. छिलका निकाले, आधा काटे और अलग से रख दे. अब एक मिक्सर ग्राइंडर में काजू के साथ थोड़ा पानी डाले और पेस्ट बना ले. अलग से रख दे. अब एक ब्लेंडर में प्याज, टमाटर, अदरक, लहसुन, हरी मिर्च, हल्दी पाउडर, धनिया पाउडर, गरम मसाला पाउडर, सौंफ डाले, थोड़ा पानी डाले और पीस ले. अलग से रख दे. अब एक कढ़ाई में तेल गरम करें। इसमें राइ डाले और उसके तड़कने तक पका ले. अब इसमें कढ़ी पत्ता डाले और 10 सेकण्ड्स के लिए पका ले. 10 सेकण्ड्स के बाद इसमें प्याज टमाटर का पेस्ट डाले और 4 से 5 मिनट तक पका ले. 1 कप पानी, आलू डाले और उबाला आने दे.नमक डाले, कढ़ाई को ढके और आलू के नरम होने तक पकने दे. आलू के नरम होने के बाद इसमें काजू का पेस्ट डाले और मिला ले. 3 से 4 मिनट तक पका ले. मिलते रहे. गैस बंद करें और इसमें अंडे डाले और हरे धनिये से गार्निश करें। केरला स्टाइल अंडा काजू करी रेसिपी को लच्छा पराठा और बूंदी रायता के साथ रात के खाने के लिए परोसे।
</t>
  </si>
  <si>
    <t>To make Kerala Style Egg Cashew Curry Recipe, first soak cashew nuts in the pan for 15 to 20 minutes. Now heat the water in a saucepan. Add eggs and cook for 15 minutes. Remove the skin, cut it in half and keep it aside. Now in a mixer grinder add some water with cashew nuts and make a paste. Keep it aside. Now in a blender add onion, tomato, ginger, garlic, green chilli, turmeric powder, coriander powder, garam masala powder, fennel seeds, add some water and grind it. Keep it aside. Now heat oil in a pan. Add mustard seeds and cook till it crackles. Now add curry leaves and cook for 10 seconds. After 10 seconds, add onion tomato paste and cook for 4 to 5 minutes. Add 1 cup of water, potatoes and let it boil. Add salt, cover the pan and cook till the potatoes become soft. After the potatoes are soft, add cashew paste and mix. Cook for 3 to 4 minutes. Keep meeting Turn off the gas and add eggs and garnish with green coriander. Serve Kerala Style Egg Cashew Curry Recipe along with Lachha Paratha and Bundi Raita for dinner.</t>
  </si>
  <si>
    <t>https://www.archanaskitchen.com/kerala-style-rich-creamy-egg-cashew-curry-recipe-in-hindi</t>
  </si>
  <si>
    <t>मूली के पत्तो की पचड़ी रेसिपी - Radish Leaves Pachadi (Recipe In Hindi)</t>
  </si>
  <si>
    <t xml:space="preserve"> Radish Leaves Pachadi (Recipe In Hindi)</t>
  </si>
  <si>
    <t>2 कप मूली के पत्ते - काट ले,1 टमाटर - काट ले,10 सुखी लाल मिर्च,2 हरी मिर्च - काट ले,नमक - स्वाद अनुसार,1 छोटा चमच्च हल्दी पाउडर,2 बड़े चमच्च तेल,1 बड़ा चमच्च राइ,1 बड़ा चमच्च काली उरद दाल,1 छोटा चमच्च मेथी के दाने,1 छोटा चमच्च हींग,5 कढ़ी पत्ता,3 कली लहसुन,2 इंच इमली</t>
  </si>
  <si>
    <t>2 cups radish leaves - chopped, 1 tomato - chopped, 10 dry red chillies, 2 green chillies - chopped, salt - as per taste, 1 teaspoon turmeric powder, 2 tablespoons oil, 1 tablespoon mustard, 1 big Spoon black urad dal, 1 teaspoon fenugreek seeds, 1 teaspoon asafoetida, 5 curry leaves, 3 cloves garlic, 2 inch tamarind</t>
  </si>
  <si>
    <t xml:space="preserve">मूली के पत्तो की पचड़ी बनाने के लिए सबसे पहले, सारी सामग्री तैयार कर ले.एक कढ़ाई में तेल गरम करें। इसमें राइ, उरद दाल और मेथी के दाने डाले। 10 सेकण्ड्स बाद हींग डाले। अब इसमें हरी मिर्च, सुखी लाल मिर्च डाले और 15 सेकण्ड्स के लिए पकने दे. अब इसमें टमाटर, मूली के पत्ते, लहसुन डाले और 3 से 5 मिनट के लिए पका ले. ठंडा होने के लिए अलग से रख दे. ठंडा होने के बाद मिक्सर ग्राइंडर नमक, हल्दी पाउडर और इमली के साथ डाले और पीस ले. एक बाउल में निकाल ले. अब एक तड़का पैन में तेल गरम करें। इसमें राइ, काली उरद दाल, मेथी के दाने, सुखी लाल मिर्च और कढ़ी पत्ता डाले. 15 सेकण्ड्स तक पकने दे.इस तड़के को चटनी में डाले, मिलाए और परोसे। मूली के पत्तो की पचड़ी को मिक्स्ड वेजिटेबल सांबर और चावल के साथ दिन के खाने के लिए परोसे.
</t>
  </si>
  <si>
    <t>To make radish leaves, first prepare all the ingredients. Heat the oil in a pan. Add mustard seeds, urad dal and fenugreek seeds. Add asafoetida after 10 seconds. Now add green chillies, dry red chilies and let it cook for 15 seconds. Now add tomatoes, radish leaves, garlic and cook for 3 to 5 minutes. Keep it aside to cool down. After cooling, mixer grinder with salt, turmeric powder and tamarind and grind it. Take it out in a bowl. Now heat oil in a tempering pan. Add mustard seeds, black urad dal, fenugreek seeds, dry red chillies and curry leaves. Allow to cook for 15 seconds. Add this tempering to the sauce, mix and serve. Serve pachhadi with radish leaves along with mixed vegetable sambar and rice for the day's dinner.</t>
  </si>
  <si>
    <t>http://www.archanaskitchen.com/radish-leaves-pachadi-recipe-in-hindi</t>
  </si>
  <si>
    <t>Couscous Eggplant And Tomato Gratin Recipe</t>
  </si>
  <si>
    <t>1 cup Couscous,1/2 cup Roasted tomato pasta sauce,2 teaspoon Harissa paste,1 Japanese Eggplant - sliced,1 teaspoons Extra Virgin Olive Oil,2 tablespoons Feta Cheese - crumbled,2 tablespoon Whole Wheat Bread crumbs,Mint Leaves (Pudina) - as required for garnish (chopped),Salt - to taste</t>
  </si>
  <si>
    <t xml:space="preserve">To begin making the Couscous Eggplant and Tomato Gratin, heat a grill pan. Drizzle the oil and grill the eggplant slices till they are lightly browned on both the sides. Do not overcook the eggplant slices.Take off the heat and keep aside till required.Pre-heat an oven to 180 degree Celsius. Cook the couscous as per the instructions given on the packet.Grease a 7-inch baking dish and spread the couscous on the bottom of the dish.Mix the tomato sauce with the harissa paste and spread on the couscous layer. (Season it with salt if using passata).Place the grilled eggplant slices on top such that they cover the sauce. Sprinkle bread crumbs and feta cheese over the eggplants.Bake in the oven for 12-15 minutes till the top browns and the cheese just starts melting. Garnish with mint leaves and serve immediately.Serve Couscous Eggplant and Tomato Gratin for a quick, comforting weeknight meal or for your next potluck dinner.
</t>
  </si>
  <si>
    <t>https://www.archanaskitchen.com/couscous-eggplant-and-tomato-gratin-recipe</t>
  </si>
  <si>
    <t>Baked Beans &amp; Potatoes Chaat Recipe</t>
  </si>
  <si>
    <t>Whole Wheat Brown Bread - 8 slices,Baked beans - as needed,4 Potatoes (Aloo) - boiled,1 teaspoon Cumin powder (Jeera),2 Onions - finely chopped,2 Green Chillies - finely chopped,Chaat Masala Powder - for seasoning,Coriander (Dhania) Leaves - small bunch,Sev - for topping,Salt - to taste,Butter - for toasting the bread</t>
  </si>
  <si>
    <t xml:space="preserve">To begin making the Baked Beans &amp; Mashed Potatoes on Toast Recipe, we first have all the ingredients ready.First, have the homemade baked beans ready. Click here to see the recipe of how to make homemade baked beansNext, boil the potatoes, peel and diced them. In a bowl, add the boiled potatoes, sprinkle salt, cumin powder, chaat masala powder, a tablespoon of butter and some chopped coriander leaves. Using a fork, mash the potatoes well and check the seasoning and adjust to suit your taste. Keep the mashed potato mixture aside.Butter the bread slices and cut them into half. Spoon the potato mixture over the bread slices and spread it evenly on the top. Preheat the oven to 200 C. Arrange the buttered bread with potatoes on the baking tray and bake in the oven for about 10 minutes until you notice the sides of the bread becoming brown and crisp.In a bowl, toss the onions, some chaat masala and chopped coriander leaves. Keep this aside.Now when you are ready to serve, warm the beans and spoon the baked beans on each of the mashed potatoes. Sprinkle them with the onion mixture and finally top it with crisp sev.Serve the Baked Beans &amp; Potatoes Chaat immediately as a teatime snack or as an appetizer for your parties.
</t>
  </si>
  <si>
    <t>To begin making the Baked Beans &amp; Mashed Potatoes on Toast Recipe, we first have all the ingredients ready.First, have the homemade baked beans ready. Click here to see the recipe of how to make homemade baked beansNext, boil the potatoes, peel and diced them. In a bowl, add the boiled potatoes, sprinkle salt, cumin powder, chaat masala powder, a tablespoon of butter and some chopped coriander leaves. Using a fork, mash the potatoes well and check the seasoning and adjust to suit your taste. Keep the mashed potato mixture aside.Butter the bread slices and cut them into half. Spoon the potato mixture over the bread slices and spread it evenly on the top. Preheat the oven to 200 C. Arrange the buttered bread with potatoes on the baking tray and bake in the oven for about 10 minutes until you notice the sides of the bread becoming brown and crisp.In a bowl, toss the onions, some chaat masala and chopped coriander leaves. Keep this aside.Now when you are ready to serve, warm the beans and spoon the baked beans on each of the mashed potatoes. Sprinkle them with the onion mixture and finally top it with crisp sev.Serve the Baked Beans &amp; Potatoes Chaat immediately as a teatime snack or as an appetizer for your parties.</t>
  </si>
  <si>
    <t>http://www.archanaskitchen.com/baked-beans-potatoes-chaat-recipe</t>
  </si>
  <si>
    <t>Fish Molee Recipe - Kerala Style Fish Curry</t>
  </si>
  <si>
    <t>300 gram Fish,3 teaspoon Sunflower Oil,1/2 teaspoon Cumin seeds (Jeera),1 Onion - chopped,1 teaspoon Ginger - paste,2 Tomatoes - chopped,3 cloves Garlic - finely chopped,1/4 teaspoon Turmeric powder (Haldi),1/2 teaspoon Red Chilli powder,1/4 teaspoon Vinegar,1/4 Lemon juice,50 ml Coconut milk,Salt - to taste</t>
  </si>
  <si>
    <t xml:space="preserve">To begin making the Fish Molee Recipe, firstly wash the fish cutlet pieces and season with salt. In a heavy bottomed pan, heat some oil on medium flame. Add cumin seeds and let it crackle. Add chopped onion and saute until the onions are translucent. Add garlic, ginger paste and saute until the raw smell of garlic and ginger goes away.Add in the chopped tomatoes and saute until the tomatoes are mushy and oil starts to leave from the sides. This will take 3 to 4 minutes.After 3 to4 minutes add in turmeric powder and red chili powder, mix well and pour a cup of water into the pan. Once the water reaches the boiling point, lower the flame, add coconut milk and the fish pieces.When the fish is fully cooked, add lime juice and vinegar. Add appropriate amount of salt and give the curry a good stir. Turn off the flame.Serve Fish Molee along with Appams or Steamed Rice for a simple weekday Lunch. You can also make it for your weekend Lunch with other Kerala recipes.
</t>
  </si>
  <si>
    <t>To begin making the Fish Molee Recipe, firstly wash the fish cutlet pieces and season with salt. In a heavy bottomed pan, heat some oil on medium flame. Add cumin seeds and let it crackle. Add chopped onion and saute until the onions are translucent. Add garlic, ginger paste and saute until the raw smell of garlic and ginger goes away.Add in the chopped tomatoes and saute until the tomatoes are mushy and oil starts to leave from the sides. This will take 3 to 4 minutes.After 3 to4 minutes add in turmeric powder and red chili powder, mix well and pour a cup of water into the pan. Once the water reaches the boiling point, lower the flame, add coconut milk and the fish pieces.When the fish is fully cooked, add lime juice and vinegar. Add appropriate amount of salt and give the curry a good stir. Turn off the flame.Serve Fish Molee along with Appams or Steamed Rice for a simple weekday Lunch. You can also make it for your weekend Lunch with other Kerala recipes.</t>
  </si>
  <si>
    <t>http://www.archanaskitchen.com/fish-molee-recipe</t>
  </si>
  <si>
    <t>इंडो चायनीज़ पनीर लॉलीपॉप रेसिपी - Indo Chinese Paneer Lolipop Recipe</t>
  </si>
  <si>
    <t xml:space="preserve"> Indo Chinese Paneer Lolipop Recipe</t>
  </si>
  <si>
    <t>200 ग्राम पनीर,2 बड़े चम्मच थाई स्वीट चिल्ली सॉस,1 बड़ा चम्मच सोया सॉस,1 बड़ा चम्मच शेजवान सॉस,1/2 छोटा चमच्च कॉर्न फ्लौर,3 कली लहसुन - बारीक काट ले,2 बड़े चम्मच हरे प्याज के पत्ते - काट ले,2 बड़े चम्मच तिल (सफ़ेद),1 बड़ा चम्मच कॉर्न फ्लौर - डस्ट करने के लिए,नमक - स्वाद अनुसार,तेल - प्रयोग अनुसार,हरे प्याज के पत्ते - काट ले</t>
  </si>
  <si>
    <t xml:space="preserve">इंडो चायनीज़ पनीर लॉलीपॉप रेसिपी बनाने के लिए, सबसे पहले पनीर को 1/2 इंच के टुकड़ो में काट कर अलग से रख ले. अब एक बाउल में स्वीट चिल्ली सॉस, शेजवान सॉस, सोया सॉस, कॉर्न फ्लौर, लहसुन, हरे प्याज, नमक डाले और अच्छी तरह से मिला ले. अब इसमें पनीर डाले और अच्छी तरह से मिला ले. 15 मिनट के लिए अलग से रख ले. 15 मिनट के बाद ग्रिल पैन को गरम करें और उसे तेल से ब्रश कर ले. एक प्लेट में कॉर्न फ्लौर रखें और पनीर को उसमे डालकर मिला ले. इन पनीर के टुकड़ो को ग्रिल पैन पर रखें और दोनों तरफ से भूरा होने तक पका ले. अब पनीर को तिल में डाले और अच्छी तरह से पनीर के चारो तरफ लगा ले. परोसे। इंडो चायनीज़ पनीर लॉलीपॉप रेसिपी को बर्न्ट गार्लिक मशरुम फ्राइड राइस और मशरुम मंचूरियन ग्रेवी के साथ रात के खाने के लिए परोसे।
</t>
  </si>
  <si>
    <t>https://www.archanaskitchen.com/indo-chinese-paneer-lolipop-recipe-in-hindi</t>
  </si>
  <si>
    <t>Hariyali Mutton Curry Recipe</t>
  </si>
  <si>
    <t>500 grams Mutton,2 Onions - pureed,2 Tomatoes - pureed,Salt - to taste,1 teaspoon Sunflower Oil,2 tablespoon Fresh cream,2 cups Coriander (Dhania) Leaves,2 tablespoon Mint Leaves (Pudina),8 Green Chillies - adjustable,2 Cloves (Laung),2 inch Cinnamon Stick (Dalchini),2 Cardamom (Elaichi) Pods/Seeds,1/2 Star anise,2 tablespoon Ginger - chopped,2 tablespoon Garlic - chopped</t>
  </si>
  <si>
    <t xml:space="preserve">To begin making the Hariyali Mutton Curry recipe, clean/rinse mutton pieces. Add 1 teaspoon salt and pressure cook in 1/2 cup water for about 3 whistles.Grind all the ingredients mentioned under ‘for green masala’ together with a little water.Heat oil in a pan. Add onion paste and saute until raw smell of the onions goes off.Add tomato puree and cook until oil separates from the sides of the pan.Add green masala paste and cook for 5 minutes. Add cooked mutton pieces and mix well.Add salt to taste and little water if required. Simmer and cook covered for 10 to 15 minutes. Whisk cream and add it to the curry. Serve hot.Serve Hariyali Mutton Curry along with Pudina Lahsun Lachha Paratha, Tomato Onion Cucumber Raita and Steamed Rice for a weeknight dinner.
</t>
  </si>
  <si>
    <t>To begin making the Hariyali Mutton Curry recipe, clean/rinse mutton pieces. Add 1 teaspoon salt and pressure cook in 1/2 cup water for about 3 whistles.Grind all the ingredients mentioned under ‘for green masala’ together with a little water.Heat oil in a pan. Add onion paste and saute until raw smell of the onions goes off.Add tomato puree and cook until oil separates from the sides of the pan.Add green masala paste and cook for 5 minutes. Add cooked mutton pieces and mix well.Add salt to taste and little water if required. Simmer and cook covered for 10 to 15 minutes. Whisk cream and add it to the curry. Serve hot.Serve Hariyali Mutton Curry along with Pudina Lahsun Lachha Paratha, Tomato Onion Cucumber Raita and Steamed Rice for a weeknight dinner.</t>
  </si>
  <si>
    <t>https://www.archanaskitchen.com/hariyali-mutton-curry-recipe</t>
  </si>
  <si>
    <t>Delicious Avocado Salad Recipe with Vegetables</t>
  </si>
  <si>
    <t>1 Carrots (Gajjar) - sliced into small pieces,2 Avocado - mashed,1 Cucumber - cut into small pieces,1/4 cup Cherry tomatoes - halved,1/4 cup Black olives - halved,1/4 cup Sweet corn - boiled,1 cup Iceberg lettuce - roughly chopped,1 teaspoon Sesame seeds (Til seeds),1 teaspoon Extra Virgin Olive Oil,1 teaspoon Honey,Salt,Black pepper powder,Mint Leaves (Pudina) - a few sprigs finely chopped,1 teaspoon Dried oregano - crushed (can chop if using fresh oregano)</t>
  </si>
  <si>
    <t xml:space="preserve">To begin the preparation of Delicious Avocado Salad Recipe with Vegetables chop all the vegetables (carrot, avocado, cherry tomatoes, iceberg, cucumber and sweet corn) mentioned and mix in a salad bowl.In another bowl, add all the ingredients (olive oil, honey, salt, pepper, mint leaves and dried oregano) for the dressing. Mix it well. Refrigerate both separately and mix them only while serving. This will make sure the vegetables remain crunchy and do not leave water which is naturally present in them.Add sesame seeds and mix the salad well.Serve the Delicious Avocado Salad Recipe with Vegetables as a healthy evening snack, or as a dinner appetizers before Pan Grilled Balsamic Chicken Breast And Mushrooms. 
</t>
  </si>
  <si>
    <t>To begin the preparation of Delicious Avocado Salad Recipe with Vegetables chop all the vegetables (carrot, avocado, cherry tomatoes, iceberg, cucumber and sweet corn) mentioned and mix in a salad bowl.In another bowl, add all the ingredients (olive oil, honey, salt, pepper, mint leaves and dried oregano) for the dressing. Mix it well. Refrigerate both separately and mix them only while serving. This will make sure the vegetables remain crunchy and do not leave water which is naturally present in them.Add sesame seeds and mix the salad well.Serve the Delicious Avocado Salad Recipe with Vegetables as a healthy evening snack, or as a dinner appetizers before Pan Grilled Balsamic Chicken Breast And Mushrooms. </t>
  </si>
  <si>
    <t>http://www.archanaskitchen.com/delicious-avocado-salad-recipe-with-vegetables</t>
  </si>
  <si>
    <t>Dal Chenchki ( Red Lentils with Shallots)</t>
  </si>
  <si>
    <t>1 cup Pink Masoor Dal (Split),10 Shallot,1 Tomato - roughly chopped,2 Green Chillies - roughly chopped,1/2 teaspoon Cumin seeds (Jeera),1 Bay leaf (tej patta),1/2 teaspoon Red Chilli powder,1/2 teaspoon Turmeric powder (Haldi),1 teaspoon Garam masala powder,1 teaspoon Coriander Powder (Dhania),Salt - to taste,Ghee - for seasoning</t>
  </si>
  <si>
    <t xml:space="preserve">To begin making the Dal Chenchki Recipe, I will be using the pressure cooker to cook the entire dish in one pot.Wash and dry the masoor dal in a towel as will be roasting it along with the seasoning.Heat a tablespoon of ghee in the pressure cooker; add in the cumin seeds and bay leaf; allow them to crackle for a few seconds.Next add in the onions and saute the onions till it changes colour and you get the aromas of the shallots. I typically like to quarter the onions and then add it to the dal, but traditionally it is added as a whole.Once the onions are roasted, add in the masoor dal and roast for about a minute on medium heat until you smell more aromatic flavors. In the last step, add in the tomatoes, turmeric powder, green chillies, red chilli powder, garam masala powder and coriander powder.Stir all the ingredient well and add 3 cups of water to the Dal Chenchki mixture. Add in the salt to taste and cover the pressure cooker. Pressure cook until you hear 2 whistles, after which turn the heat to low and cook for another 3 to 4 minutes. Turn off the heat and allow the pressure to release naturally. The dal will be cooking more inside the cooker even when the heat is turned off.Once the pressure is released, you can then open the cooker and check the spice and saly levels and adjust according to taste.Finally stir in the chopped coriander leaves and stir. Serve the Dal Chenchki with Aloo Parwal Sabzi (another Bengali favorite) and hot rice, topped with ghee.
</t>
  </si>
  <si>
    <t>http://www.archanaskitchen.com/dal-chenchki-a-bengali-recipe-red-lentils-with-shallots</t>
  </si>
  <si>
    <t>Eggplant In Mustard Poppy Seed Yogurt Gravy Recipe-Begun Doi Sorse Posto bata Jhol</t>
  </si>
  <si>
    <t>1 Brinjal (Baingan / Eggplant) - cut into 1/2 inch discs,1/2 teaspoon Turmeric powder (Haldi),1 teaspoon Red Chilli powder,1 1/2 tablespoons Mustard seeds,1 tablespoon Poppy seeds,Mustard oil - as required,1 teaspoon Panch Phoran Masala,4 Green Chillies,1/2 cup Curd (Dahi / Yogurt),Salt - to taste</t>
  </si>
  <si>
    <t xml:space="preserve">To begin making Eggplant In Mustard Poppy Seed Yogurt Gravy Recipe - Begun Doi Sorse Posto bata Jhol, soak the mustard seeds and poppy seeds in a little amount of water for about 10 minutes.Drain and add the soaked mustard and poppy seeds in a mixer grinder, along with the green chilies. Add about quarter cup water and grind it into a smooth paste. Keep the mustard poppy seed paste aside.Rub eggplant discs on both the sides with half of turmeric, red chili powder and salt.In a pan, add a little oil and when the oil is hot, lower the heat and shallow fry the brinjal rounds on each side  for 2-3 minutes or till the round is light golden brown on both the sides.Once cooked properly, place the fried brinjal rounds on an oil absorbent paper.Heat one tablespoon mustard oil in a pan. When the oil is hot, add a teaspoon of panch phoran masala. Sauté on low heat for a few seconds till the seeds crackle.Once done add the mustard poppy seed paste, remaining turmeric, red chili powder, and salt. Stir well to combine.Whisk the curd and add to the masala. Stir and cook for a couple of minutes.Add half a cup of water, salt to taste and bring the curry to a boil on medium heat. Lower the heat and add the fried brinjal rounds. Continue simmering on low heat for another 7-8 minutes and turn off the heat.Transfer Eggplant In Mustard Poppy Seed Yogurt Gravy into a serving bowl and serve.Serve Eggplant In Mustard Poppy Seed Yogurt Gravy Recipe with Steamed Rice Recipe or Phulka Recipe for lunch or dinner.
</t>
  </si>
  <si>
    <t>To begin making Eggplant In Mustard Poppy Seed Yogurt Gravy Recipe - Begun Doi Sorse Posto bata Jhol, soak the mustard seeds and poppy seeds in a little amount of water for about 10 minutes.Drain and add the soaked mustard and poppy seeds in a mixer grinder, along with the green chilies. Add about quarter cup water and grind it into a smooth paste. Keep the mustard poppy seed paste aside.Rub eggplant discs on both the sides with half of turmeric, red chili powder and salt.In a pan, add a little oil and when the oil is hot, lower the heat and shallow fry the brinjal rounds on each side  for 2-3 minutes or till the round is light golden brown on both the sides.Once cooked properly, place the fried brinjal rounds on an oil absorbent paper.Heat one tablespoon mustard oil in a pan. When the oil is hot, add a teaspoon of panch phoran masala. Sauté on low heat for a few seconds till the seeds crackle.Once done add the mustard poppy seed paste, remaining turmeric, red chili powder, and salt. Stir well to combine.Whisk the curd and add to the masala. Stir and cook for a couple of minutes.Add half a cup of water, salt to taste and bring the curry to a boil on medium heat. Lower the heat and add the fried brinjal rounds. Continue simmering on low heat for another 7-8 minutes and turn off the heat.Transfer Eggplant In Mustard Poppy Seed Yogurt Gravy into a serving bowl and serve.Serve Eggplant In Mustard Poppy Seed Yogurt Gravy Recipe with Steamed Rice Recipe or Phulka Recipe for lunch or dinner.</t>
  </si>
  <si>
    <t>http://www.archanaskitchen.com/eggplant-in-mustard-poppy-seed-yogurt-gravy-recipe</t>
  </si>
  <si>
    <t>Maharashtrian Narali Bhaat Recipe (Sweetened Coconut Rice)</t>
  </si>
  <si>
    <t>1 cup Basmati rice,3/4 cup Fresh coconut - grated,3/4 cup Jaggery - grated,1/2 teaspoon Saffron strands,9-10 Cloves (Laung),4 tablespoons Ghee,2 cups Water,1/4 cup Mixed nuts - chopped (raisins</t>
  </si>
  <si>
    <t xml:space="preserve">To begin making the Maharashtrian Narali Bhaat Recipe, first wash the rice thoroughly, drain the water and keep it aside for 45 minutes.In a small pan, warm 1 tablespoon ghee and saute the dry fruits and nuts for 2-3 minutes on low heat until they turn golden and are roasted. Remove the roasted nuts from hot ghee and set aside until later use.In a nonstick pan or heavy-bottomed pan melt 3 tablespoons of ghee on a low heat. Add the cloves and saute for 3-4 minutes.When they puff up and get aromatic, add the washed rice and toss it well until the grains are well coated with ghee.Next, pour in the water, the saffron strands and bring the rice to a brisk boil. Once the rice comes to a brisk boil, turn the heat to low and cover the pan. Cook the rice until all the water is absorbed. Meanwhile, add the jaggery and coconut to a small saucepan and place it on low to medium heat. Allow the jaggery to melt. Once the jaggery melts, pour the jaggery and coconut mixture to the cooked rice and mix thoroughly, taking care not to break the grains. You can use a fork and gently mix at this stage, to fluff up the grains.Cover the pan and cook once again on a low heat for 4-5 minutes more. Transfer the Narali Bhaat to a serving bowl and garnish it with the roasted nuts.The Maharashtrian Narali Bhaat is now ready to be served as a festive dish.
</t>
  </si>
  <si>
    <t>To begin making the Maharashtrian Narali Bhaat Recipe, first wash the rice thoroughly, drain the water and keep it aside for 45 minutes.In a small pan, warm 1 tablespoon ghee and saute the dry fruits and nuts for 2-3 minutes on low heat until they turn golden and are roasted. Remove the roasted nuts from hot ghee and set aside until later use.In a nonstick pan or heavy-bottomed pan melt 3 tablespoons of ghee on a low heat. Add the cloves and saute for 3-4 minutes.When they puff up and get aromatic, add the washed rice and toss it well until the grains are well coated with ghee.Next, pour in the water, the saffron strands and bring the rice to a brisk boil. Once the rice comes to a brisk boil, turn the heat to low and cover the pan. Cook the rice until all the water is absorbed. Meanwhile, add the jaggery and coconut to a small saucepan and place it on low to medium heat. Allow the jaggery to melt. Once the jaggery melts, pour the jaggery and coconut mixture to the cooked rice and mix thoroughly, taking care not to break the grains. You can use a fork and gently mix at this stage, to fluff up the grains.Cover the pan and cook once again on a low heat for 4-5 minutes more. Transfer the Narali Bhaat to a serving bowl and garnish it with the roasted nuts.The Maharashtrian Narali Bhaat is now ready to be served as a festive dish.</t>
  </si>
  <si>
    <t>https://www.archanaskitchen.com/maharashtrian-narali-bhaat-recipe-sweetened-coconut-rice</t>
  </si>
  <si>
    <t>Chettinadu Style Potato Kaarakozhambu Recipe</t>
  </si>
  <si>
    <t>Chettinad Style Potato Kara Kuzhambu Recipe</t>
  </si>
  <si>
    <t>5 Potatoes (Aloo) - cut into large cubes,1 cup Brinjal (Baingan / Eggplant) - halved,2 Tomatoes - quartered,1 Onion,2 Green Chillies - slit to half,4 tablespoon Sambar Powder,1 cup Tamarind Water,1 teaspoon Turmeric powder (Haldi),Salt - to taste,8 cloves Garlic,1 cup Fresh coconut - shredded,3 tablespoons Poppy seeds,2 tablespoons Sesame (Gingelly) Oil - adjustable,1 teaspoon Mustard seeds,1 teaspoon Methi Seeds (Fenugreek Seeds),1 teaspoon Chana dal (Bengal Gram Dal),Asafoetida (hing) - a pinch,8 Curry leaves</t>
  </si>
  <si>
    <t xml:space="preserve">To begin making the Chettinadu Style Potato Kaarakozhambu recipe, in a thick bottomed pan, heat all the oil.Add mustard seeds and let them splutter. Add the fenugreek seeds, chana dal, curry leaves and green chilli. Saute for 2 minutes.Add the onions and cook till they are soft. Add turmeric powder, sambar powder and salt. Let it cook for about a minute.Add the potatoes, eggplant and tomatoes. Pour in the tamarind pulp.Let the mixture cook till the raw smell of tamarind goes and the vegetables are soft.Grind the coconut, garlic and poppy seeds into a fine paste.Add to the cooking mixture and let it boil for about 20 minutes or till the raw smell of garlic is gone. Check for salt and adjust according to taste.Serve Chettinadu Style Potato Kaarakozhambu along with Steamed Rice, Beetroot Thoran and Elai Vadam for a weekday meal.
</t>
  </si>
  <si>
    <t>To begin making the Chettinadu Style Potato Kaarakozhambu recipe, in a thick bottomed pan, heat all the oil.Add mustard seeds and let them splutter. Add the fenugreek seeds, chana dal, curry leaves and green chilli. Saute for 2 minutes.Add the onions and cook till they are soft. Add turmeric powder, sambar powder and salt. Let it cook for about a minute.Add the potatoes, eggplant and tomatoes. Pour in the tamarind pulp.Let the mixture cook till the raw smell of tamarind goes and the vegetables are soft.Grind the coconut, garlic and poppy seeds into a fine paste.Add to the cooking mixture and let it boil for about 20 minutes or till the raw smell of garlic is gone. Check for salt and adjust according to taste.Serve Chettinadu Style Potato Kaarakozhambu along with Steamed Rice, Beetroot Thoran and Elai Vadam for a weekday meal.</t>
  </si>
  <si>
    <t>http://www.archanaskitchen.com/chettinadu-style-potato-kaarakozhambu-recipe</t>
  </si>
  <si>
    <t>Thatte Idli Recipe</t>
  </si>
  <si>
    <t>3 cups Rice,1 cup Black Urad Dal (Split),1 cup Poha (Flattened rice),1/2 cup Sabudana (Tapioca Pearls),1/2 teaspoon Cooking soda - optional,Salt - to taste,Sunflower Oil - as required to grease</t>
  </si>
  <si>
    <t xml:space="preserve">To begin with Thatte Idli, wash all the ingredients and soak each separately.Soak rice and sabudana for about 4-5 hours and urad dal and beaten rice for 1-1.5 hours.Grind the urad dal first in a mixer or a grinder, into a smooth paste adding enough water. Add the water in intervals.Once, urad dal is done, add rice, poha and sabudana and grind adding little water. Grind them all together into a smooth batter and make sure that the final batter should be smoother than the normal idli batter.Transfer the ground batter to a big vessel, add salt, mix well and keep aside for fermentation for about 10-12 hours.After 10-12 hours, mix gently before pouring into the greased idli plate. If you want to add the soda, you can add it before pouring it into the greased plates.Steam the idlis for 8-10 minutes in an idli steamer. Serve Thatte Idli with Mixed Vegetable Sambar and South Indian Coconut Chutney for a perfect meal.
</t>
  </si>
  <si>
    <t>To begin with Thatte Idli, wash all the ingredients and soak each separately.Soak rice and sabudana for about 4-5 hours and urad dal and beaten rice for 1-1.5 hours.Grind the urad dal first in a mixer or a grinder, into a smooth paste adding enough water. Add the water in intervals.Once, urad dal is done, add rice, poha and sabudana and grind adding little water. Grind them all together into a smooth batter and make sure that the final batter should be smoother than the normal idli batter.Transfer the ground batter to a big vessel, add salt, mix well and keep aside for fermentation for about 10-12 hours.After 10-12 hours, mix gently before pouring into the greased idli plate. If you want to add the soda, you can add it before pouring it into the greased plates.Steam the idlis for 8-10 minutes in an idli steamer. Serve Thatte Idli with Mixed Vegetable Sambar and South Indian Coconut Chutney for a perfect meal.</t>
  </si>
  <si>
    <t>http://www.archanaskitchen.com/thatte-idli-recipe</t>
  </si>
  <si>
    <t>Beans Mezhukkupuratti Recipe - Kerala Style Stir Fried Beans</t>
  </si>
  <si>
    <t>300 grams Green beans (French Beans) - cut into inch long pieces,2 Onion - thinly sliced,1 teaspoon Mustard seeds,1 sprig Curry leaves,1/2 teaspoon Turmeric powder (Haldi),1 teaspoon Black pepper powder,1 teaspoon Coconut Oil,Salt - to taste</t>
  </si>
  <si>
    <t xml:space="preserve">To begin making the Beans Mezhukkupuratti Recipe (Kerala Poriyal), wash and discard the ends of the french beans. Cut them into inch long pieces and keep aside.Place the beans in a pressure cooker, add two tablespoon of water and sprinkle some salt. Pressure cook the beans for just one whistle and turn off the heat.Release the pressure immediately from the pressure cooker by running it under cold water, to prevent the beans from getting over cooked and losing its green color.Heat oil in a heavy bottomed pan, add the mustard seeds and let it crackle. Add the curry leaves and let it splutter. Once the curry leaves have spluttered, add the onions and saute the onions until they are tender.Add the steamed beans, turmeric powder, pepper powder, season with salt, mix well and stir fry the Beans Mezhukkupuratti for a couple of minutes. Check the salt to taste and adjust accordingly. Once done, turn off the heat and transfer the Beans Mezhukkupuratti to a serving bowl. Serve the Beans Mezhukkupuratti Recipe (Kerala Beans Poriyal) along with Kerala Red or White Rice, Arachuvitta Sambar Recipe, and Elai Vadam for a simple yet delicious Kerala inspired weeknight dinner.
</t>
  </si>
  <si>
    <t>To begin making the Beans Mezhukkupuratti Recipe (Kerala Poriyal), wash and discard the ends of the french beans. Cut them into inch long pieces and keep aside.Place the beans in a pressure cooker, add two tablespoon of water and sprinkle some salt. Pressure cook the beans for just one whistle and turn off the heat.Release the pressure immediately from the pressure cooker by running it under cold water, to prevent the beans from getting over cooked and losing its green color.Heat oil in a heavy bottomed pan, add the mustard seeds and let it crackle. Add the curry leaves and let it splutter. Once the curry leaves have spluttered, add the onions and saute the onions until they are tender.Add the steamed beans, turmeric powder, pepper powder, season with salt, mix well and stir fry the Beans Mezhukkupuratti for a couple of minutes. Check the salt to taste and adjust accordingly. Once done, turn off the heat and transfer the Beans Mezhukkupuratti to a serving bowl. Serve the Beans Mezhukkupuratti Recipe (Kerala Beans Poriyal) along with Kerala Red or White Rice, Arachuvitta Sambar Recipe, and Elai Vadam for a simple yet delicious Kerala inspired weeknight dinner.</t>
  </si>
  <si>
    <t>https://www.archanaskitchen.com/beans-mezhukkupuratti-recipe-kerala-style-stir-fried-beans</t>
  </si>
  <si>
    <t>Karwar Style Dali Ambat Ani Maska Sang Recipe-Toor Dal &amp; Drumsticks Pod Curry</t>
  </si>
  <si>
    <t>1/2 cup Arhar dal (Split Toor Dal),1 teaspoon Coriander (Dhania) Seeds,2 Dry Red Chilli,1 cup Fresh coconut - grated,1 Drumstick - cut into 1-inch pieces,1 teaspoon Jaggery - grated,3 Kokum (Malabar Tamarind),Salt - to taste</t>
  </si>
  <si>
    <t xml:space="preserve">To begin making the Karwar Style Dali Ambat Ani Maska Sang Recipe-Toor Dal and Drumsticks Pod Curry by pressure cooking the toor dal in a pressure cooker with 1 1/2 cup of water for about 4 whistles. Release the pressure naturally.Dry roast the coriander seeds and dry chillies in a small skillet without oil till it becomes brown, once done set aside to cool. Now in a mixer, grind the roasted coriander seeds, dry red chillies along with coconut to a smooth paste and set aside. We will also mash the dal into a smooth paste, add 1 cup water and drumstick pods, cook till the pods are soft.This will take about 10 minutes. Transfer the coconut mixture to the dal and simmer it for 10 more minutes. Add kokum rind and jaggery and cook it again till it combines and Dali Ambat comes together. Serve the Karwar Style Dali Ambat Ani Maska Sang Recipe-Toor Dal and Drumsticks Pod Curry along with steam rice and Manga Rasam Recipe to enjoy a weekend Meal.
</t>
  </si>
  <si>
    <t>To begin making the Karwar Style Dali Ambat Ani Maska Sang Recipe-Toor Dal and Drumsticks Pod Curry by pressure cooking the toor dal in a pressure cooker with 1 1/2 cup of water for about 4 whistles. Release the pressure naturally.Dry roast the coriander seeds and dry chillies in a small skillet without oil till it becomes brown, once done set aside to cool. Now in a mixer, grind the roasted coriander seeds, dry red chillies along with coconut to a smooth paste and set aside. We will also mash the dal into a smooth paste, add 1 cup water and drumstick pods, cook till the pods are soft.This will take about 10 minutes. Transfer the coconut mixture to the dal and simmer it for 10 more minutes. Add kokum rind and jaggery and cook it again till it combines and Dali Ambat comes together. Serve the Karwar Style Dali Ambat Ani Maska Sang Recipe-Toor Dal and Drumsticks Pod Curry along with steam rice and Manga Rasam Recipe to enjoy a weekend Meal.</t>
  </si>
  <si>
    <t>http://www.archanaskitchen.com/karwar-style-dali-ambat-ani-maska-sang-recipe-toor-dal-and-drumsticks-pod-curry-recipe</t>
  </si>
  <si>
    <t>Karwar Style Kelya Sasav Recipe-Ripened Banana Relish</t>
  </si>
  <si>
    <t>3 Ripe Bananas - cut into thick roundels,1/2 cup Fresh coconut - grated,2 Dry Red Chillies,2 teaspoons Jaggery - grated,Salt - to taste</t>
  </si>
  <si>
    <t xml:space="preserve">To begin making the Karwar Style Kelya Sasav Recipe-Ripened Banana Relish by grinding the coconut, jaggery and dry red chillies in a hand blender to a coarse paste.Mix it along with the sliced banana and toss so that it is mixed thoroughly. Serve the Karwar Style Kelya Sasav Recipe-Ripened Banana Relish as a snack after school or even serve it as a side dish along with Karwar Style Kalingana Polo Recipe - Watermelon Rind Dosa as a sweet Breakfast.
</t>
  </si>
  <si>
    <t>To begin making the Karwar Style Kelya Sasav Recipe-Ripened Banana Relish by grinding the coconut, jaggery and dry red chillies in a hand blender to a coarse paste.Mix it along with the sliced banana and toss so that it is mixed thoroughly. Serve the Karwar Style Kelya Sasav Recipe-Ripened Banana Relish as a snack after school or even serve it as a side dish along with Karwar Style Kalingana Polo Recipe - Watermelon Rind Dosa as a sweet Breakfast.</t>
  </si>
  <si>
    <t>https://www.archanaskitchen.com/karwar-style-kelya-sasav-recipe-banana-relish-recipe</t>
  </si>
  <si>
    <t>Kothamalli Kozhukattai (Coriander Rice) Recipe</t>
  </si>
  <si>
    <t>1 cup Rice,1/4 cup Arhar dal (Split Toor Dal),1/4 cup Chana dal (Bengal Gram Dal),2-1/2 Water,1 teaspoon Coconut Oil,1 teaspoon Mustard seeds,5 teaspoons Fresh coconut - grated,2 Green Chillies,1/4 teaspoon Asafoetida (hing),1/2 teaspoon Black pepper powder,1 teaspoon Cumin seeds (Jeera),15 Curry leaves,Salt - as per required,4 sprig Coriander (Dhania) Leaves</t>
  </si>
  <si>
    <t xml:space="preserve">To begin with Kothamalli Kozhukattai, grind the rice in the mixer grinder to make rice rawa. Grind the dals too to make dal rawa.Heat coconut oil in a non-stick Tawa. Add mustard seeds &amp; allow it to splutter. Once it splutters, add water &amp; ground paste.When this comes to a boil, add rice rava, dal rava &amp; grated coconut. Mix everything well &amp; boil it till the water is absorbed.Keep it aside &amp; let it cool down for a few minutes. Once cooled, make Kozakattai (elliptical balls) of the mixture.Arrange in idli plates and steam it for 10 to 15 minutes.Serve Kothamalli Kozhukattai with South Indian Coconut Chutney and Ginger Cardamom Chai.
</t>
  </si>
  <si>
    <t>To begin with Kothamalli Kozhukattai, grind the rice in the mixer grinder to make rice rawa. Grind the dals too to make dal rawa.Heat coconut oil in a non-stick Tawa. Add mustard seeds &amp; allow it to splutter. Once it splutters, add water &amp; ground paste.When this comes to a boil, add rice rava, dal rava &amp; grated coconut. Mix everything well &amp; boil it till the water is absorbed.Keep it aside &amp; let it cool down for a few minutes. Once cooled, make Kozakattai (elliptical balls) of the mixture.Arrange in idli plates and steam it for 10 to 15 minutes.Serve Kothamalli Kozhukattai with South Indian Coconut Chutney and Ginger Cardamom Chai.</t>
  </si>
  <si>
    <t>https://www.archanaskitchen.com/kothamalli-kozhukattai-coriander-rice-recipe</t>
  </si>
  <si>
    <t>Chichinda Ki Sabzi Recipe -Uttar Pradesh Style Snake Gourd Stir Fry</t>
  </si>
  <si>
    <t>500 grams Snake gourd (pudulangai) - chopped (preferably lengthwise),4 tablespoons Gram flour (besan) - roasted,1 Onion - finely chopped,1 teaspoon Turmeric powder (Haldi),1 teaspoon Red Chilli powder,1 teaspoon Amchur (Dry Mango Powder),1 teaspoon Mustard seeds,1/2 teaspoon Chana dal (Bengal Gram Dal),2 Dry Red Chillies,2 teaspoons Sunflower Oil,Salt - to taste</t>
  </si>
  <si>
    <t xml:space="preserve">To begin making Chichinda Ki Sabzi Recipe (Uttar Pradesh Style Snake Gourd Stir Fry), scrape the outer layer off the snake gourd, cut into into two and scoop out the inner seeds using a spoon. Cut it into thin slices and keep aside.In a preheated pan dry roast the besan in a pan on medium heat till it imparts a nutty flavour and keep aside.Heat oil in the same pan, add the mustard seeds, chana dal, red chillies and let it splutter.Add the chopped onions and saute until translucent.Once the onions have turned translucent add the sliced snake gourd pieces, and mix well.Add the turmeric powder, red chilli powder, season with salt and let the snake gourd cook with the lid on. This will take around 10 minutes.Once the snake gourds are cooked well, and the water is completely dried out, add in the roasted besan and stir well.Saute the mix on medium heat until the besan incorporates well with the cooked snake gourd. This will take 10 minutes.Add in the amchoor powder to the Chichinda Ki Sabzi and mix to combine, turn off the heat.Serve the Chichinda Ki Sabzi Recipe, along with Kaddu Palak Roti Recipe (Pumpkin Spinach Flat Bread), Cauliflower Moong Dal Recipe, and Boondi Raita Recipe Spiced With Black Salt on sides.
</t>
  </si>
  <si>
    <t>To begin making Chichinda Ki Sabzi Recipe (Uttar Pradesh Style Snake Gourd Stir Fry), scrape the outer layer off the snake gourd, cut into into two and scoop out the inner seeds using a spoon. Cut it into thin slices and keep aside.In a preheated pan dry roast the besan in a pan on medium heat till it imparts a nutty flavour and keep aside.Heat oil in the same pan, add the mustard seeds, chana dal, red chillies and let it splutter.Add the chopped onions and saute until translucent.Once the onions have turned translucent add the sliced snake gourd pieces, and mix well.Add the turmeric powder, red chilli powder, season with salt and let the snake gourd cook with the lid on. This will take around 10 minutes.Once the snake gourds are cooked well, and the water is completely dried out, add in the roasted besan and stir well.Saute the mix on medium heat until the besan incorporates well with the cooked snake gourd. This will take 10 minutes.Add in the amchoor powder to the Chichinda Ki Sabzi and mix to combine, turn off the heat.Serve the Chichinda Ki Sabzi Recipe, along with Kaddu Palak Roti Recipe (Pumpkin Spinach Flat Bread), Cauliflower Moong Dal Recipe, and Boondi Raita Recipe Spiced With Black Salt on sides.</t>
  </si>
  <si>
    <t>http://www.archanaskitchen.com/chichinda-ki-sabzi-recipe-uttar-pradesh-style-snake-gourd-stir-fry</t>
  </si>
  <si>
    <t>White Chocolate Pistachio Bars Recipe | White Chocolate Pistachio Fudge</t>
  </si>
  <si>
    <t>1 cup White Chocolate,1 tablespoon Butter (unsalted),1/3 cup Condensed Milk,1/2 cup Pistachios - chopped</t>
  </si>
  <si>
    <t xml:space="preserve">To begin making White Chocolate Pistachio Bars Recipe | White Chocolate Pistachio Fudge, scrape in the chocolate in a microwave safe bowl.To this add in condensed milk and butter.Microwave it on medium for 1 minute, the chocolate will now start to melt. With the help of a spatula, mix everything well. If the chocolate is still chunky, melt in microwave for another 30 seconds.To the melted chocolate, now add in the chopped pistachios and mix well.Prepare a tin lined with parchment paper.Now pour the melted chocolate and refrigerate for an hour. After refrigeration the chocolate would have set .With a serrated knife chop into any desired shapes or break into bars and serve White Chocolate Pistachio Bars Recipe | White Chocolate Pistachio Fudge as a dessert with hot coffee.
</t>
  </si>
  <si>
    <t>To begin making White Chocolate Pistachio Bars Recipe | White Chocolate Pistachio Fudge, scrape in the chocolate in a microwave safe bowl.To this add in condensed milk and butter.Microwave it on medium for 1 minute, the chocolate will now start to melt. With the help of a spatula, mix everything well. If the chocolate is still chunky, melt in microwave for another 30 seconds.To the melted chocolate, now add in the chopped pistachios and mix well.Prepare a tin lined with parchment paper.Now pour the melted chocolate and refrigerate for an hour. After refrigeration the chocolate would have set .With a serrated knife chop into any desired shapes or break into bars and serve White Chocolate Pistachio Bars Recipe | White Chocolate Pistachio Fudge as a dessert with hot coffee.</t>
  </si>
  <si>
    <t>http://www.archanaskitchen.com/white-chocolate-pistachio-bars-recipe-white-chocolate-pistachio-fudge</t>
  </si>
  <si>
    <t>Sookha Bhujia Bhel Recipe</t>
  </si>
  <si>
    <t>2 cups Sev - Bhujia  (you can use any sev),1/2 cup Onions - finely chopped,1/2 cup Tomatoes - finely chopped,1/4 cup Cucumber - finely chopped,1 Green Chilli - finely chopped,2 tablespoons Coriander (Dhania) Leaves - finely chopped,1/4 cup Green Channa Sprouts - optional of your choice,2 tablespoons Sweet Chutney (Date &amp; Tamarind),1 tablespoon Green Chutney (Coriander &amp; Mint),1 teaspoon Lemon juice,1/4 teaspoon Chaat Masala Powder,Salt and Pepper - to taste</t>
  </si>
  <si>
    <t xml:space="preserve">To begin making the Sookha Bhujia Bhel Recipe, take a big bowl and add all the ingredients except bhujia sev and mix well.Just before serving add the crunchy bhujia sev, and give it a good stir. It is ready to be served.Serve the Sookha Bhujia Bhel as an after school snack for kids with Papaya Banana Smoothie or Red Wine Sangria Cocktail Recipe as a party appetizer.
</t>
  </si>
  <si>
    <t>To begin making the Sookha Bhujia Bhel Recipe, take a big bowl and add all the ingredients except bhujia sev and mix well.Just before serving add the crunchy bhujia sev, and give it a good stir. It is ready to be served.Serve the Sookha Bhujia Bhel as an after school snack for kids with Papaya Banana Smoothie or Red Wine Sangria Cocktail Recipe as a party appetizer.</t>
  </si>
  <si>
    <t>https://www.archanaskitchen.com/sookha-bhujia-bhel-recipe</t>
  </si>
  <si>
    <t>वेजिटेबल समोसा रेसिपी - Mixed Vegetable Samosa Recipe</t>
  </si>
  <si>
    <t xml:space="preserve"> Mixed Vegetable Samosa Recipe</t>
  </si>
  <si>
    <t>2 कप मैदा (ऑल पर्पस आटा),3 बड़े चम्मच तेल,1/4 छोटा चम्मच अजवाइन,1/2 छोटा चम्मच निम्बू का रस,4 आलू - उबाले,1/2 कप हरे मटर - उबाल ले,1/4 कप गाजर - उबाल कर काट ले,1/4 छोटा चम्मच राइ,1/4 छोटा चम्मच धनिया के बीज,1/4 कप प्याज - बारीक काट ले,5 कढ़ी पत्ता,3 हरी मिर्च - बारीक काट ले,1 इंच अदरक - कस ले,1/2 छोटा चम्मच लाल मिर्च पाउडर,1/2 छोटा चम्मच धनिया पाउडर,1/4 छोटा चम्मच हल्दी पाउडर,1 छोटा चम्मच गरम मसाला पाउडर,नमक - स्वाद अनुसार,तेल - प्रयोग अनुसार</t>
  </si>
  <si>
    <t>2 cups maida (all purpose flour), 3 tablespoons oil, 1/4 tsp celery, 1/2 tsp lemon juice, 4 potatoes - boil, 1/2 cup green peas - boil Boil and chop, 1/4 tsp rye, 1/4 tsp coriander seeds, 1/4 cup onion - finely chopped, 5 curry leaves, 3 green chilies - finely chopped, 1 inch ginger - grated , 1/2 tsp red chilli powder, 1/2 tsp coriander powder, 1/2 tsp turmeric powder, 1 tsp garam masala powder, salt - as per taste, oil - as per use</t>
  </si>
  <si>
    <t xml:space="preserve">वेजिटेबल समोसा रेसिपी बनाने के लिए सबसे पहले एक बड़े बाउल में मैदा, नमक, तेल, अजवाइन और निम्बू का रस डाले और अच्छी तरह से मिला ले. धीरे धीरे पानी डाले और अच्छी तरह से गुंद ले. अलग से रख दे. अब एक कढ़ाई में तेल गरम करें। इसमें राइ डाले और तड़कने दे. तड़कने के बाद इसमें प्याज, हरी मिर्च, कढ़ी पत्ता, अदरक, डाले और प्याज के नरम होने तक पका ले. प्याज के नरम होने के बाद इसमें लाल मिर्च पाउडर, धनिया पाउडर, हल्दी पाउडर, गरम मसाला पाउडर, नमक डाले और अच्छी तरह से मिला ले. 2 मिनट बाद इसमें मैश किये हुए आलू, हरे मटर, गाजर डाले और अच्छी तरह से मिला ले. हरा धनिया डाले, 2 मिनट के लिए पकाए और आपका मसाला तैयार है. अब मध्यम साइज के बॉल ले और थोड़ा मोटा मोटा बेल ले. अब इसको आधा काट ले. अब कोने पर पानी लगाए और कोन शेप बना ले. अब इसमें समोसा का मिश्रण डाले और ऊपर से मिला ले. ऐसे ही सारे समोसे बना ले. अब एक कढ़ाई में तेल गरम करें। एक एक करके इसमें समोसा डाले और सुनहरा भूरा होने तक पका ले. अब इसे किचन टॉवल पर डाले ताकि अधिक तेल सोख ले. परोसे। वेजिटेबल समोसा रेसिपी को धनिया पुदीना चटनी और मसाला चाय के साथ दिन के खाने के लिए परोसे।
</t>
  </si>
  <si>
    <t>To make Vegetable Samosa Recipe, first of all, add maida, salt, oil, celery and lemon juice in a large bowl and mix well. Slowly add water and knead it well. Keep it aside. Now heat oil in a pan. Add mustard seeds and let it splutter. After tempering, add onion, green chillies, curry leaves, ginger, and cook till the onion becomes soft. After the onion becomes soft, add red chili powder, coriander powder, turmeric powder, garam masala powder, salt and mix it well. After 2 minutes add mashed potatoes, green peas, carrots and mix well. Add green coriander, cook for 2 minutes and your masala is ready. Now take balls of medium size and take a little thick bale. Now cut it in half. Now apply water on the corner and make a cone shape. Now add samosa mixture and mix it on top. Make all the samosas like this. Now heat oil in a pan. Add samosas to it one by one and cook till it turns golden brown. Now put it on the kitchen towel so that more oil absorbs. Serve. Serve the vegetable samosa recipe with coriander mint chutney and masala tea for dinner.</t>
  </si>
  <si>
    <t>http://www.archanaskitchen.com/mixed-vegetable-samosa-recipe-in-hindi</t>
  </si>
  <si>
    <t>Ratalu Ki Chutney Recipe - Yam Chutney Recipe</t>
  </si>
  <si>
    <t>150 grams Elephant yam (Suran/Senai/Ratalu) - peeled and diced,1 tablespoon Sunflower Oil,1/2 tablespoon Coriander (Dhania) Seeds,1/2 tablespoon Cumin seeds (Jeera),3 Dry Red Chilli,1/2 tablespoon Tamarind Paste,Salt - to taste,Water - as required,1 tablespoon Sunflower Oil,1/2 tablespoon Mustard seeds,1/4 teaspoon Asafoetida (hing),5 Curry leaves,1/2 tablespoon Chana dal (Bengal Gram Dal)</t>
  </si>
  <si>
    <t xml:space="preserve">To begin making the Ratalu Ki Chutney Recipe, firstly add yam in the pressure cooker with 1/4 cup  water and cook till the cooker releases 2 to 3 whistles. Once cooked, open the cooker and keep aside.In a heavy bottomed pan, dry roast coriander seeds, cumin seeds, dry red chilli for about a minute and keep it aside.Heat oil in the same pan and add yam. Saute the yam till it changes its colour and keep it aside.Add fried yam along with dry roasted coriander seeds, cumin seeds and dry red chilli in a mixer grinder.Add salt to taste and tamarind pulp in the jar and grind it to a smooth paste. Take out the Ratalu Ki Chutney in a small bowl.The next step is to prepare the tempering for Ratalu Ki Chutney. Heat oil in a tadka pan and add mustard seeds and asafoetida.Allow the seeds to crackle.After 30 seconds, add the chana dal and curry leaves. Let it roast for another 15 seconds, switch off the heat and pour it over the Ratalu Ki Chutney.Serve Ratalu Ki Chutney along with your everyday meal of Keerai Sambar, Steamed Rice and Beetroot Thoran. You can also serve this Chutney with Dosa/Idli for your breakfast.
</t>
  </si>
  <si>
    <t>To begin making the Ratalu Ki Chutney Recipe, firstly add yam in the pressure cooker with 1/4 cup  water and cook till the cooker releases 2 to 3 whistles. Once cooked, open the cooker and keep aside.In a heavy bottomed pan, dry roast coriander seeds, cumin seeds, dry red chilli for about a minute and keep it aside.Heat oil in the same pan and add yam. Saute the yam till it changes its colour and keep it aside.Add fried yam along with dry roasted coriander seeds, cumin seeds and dry red chilli in a mixer grinder.Add salt to taste and tamarind pulp in the jar and grind it to a smooth paste. Take out the Ratalu Ki Chutney in a small bowl.The next step is to prepare the tempering for Ratalu Ki Chutney. Heat oil in a tadka pan and add mustard seeds and asafoetida.Allow the seeds to crackle.After 30 seconds, add the chana dal and curry leaves. Let it roast for another 15 seconds, switch off the heat and pour it over the Ratalu Ki Chutney.Serve Ratalu Ki Chutney along with your everyday meal of Keerai Sambar, Steamed Rice and Beetroot Thoran. You can also serve this Chutney with Dosa/Idli for your breakfast.</t>
  </si>
  <si>
    <t>https://www.archanaskitchen.com/ratalu-ki-chutney-recipe-yam-chutney</t>
  </si>
  <si>
    <t>Milagu Ven Pongal Recipe Made With Figaro Olive Oil</t>
  </si>
  <si>
    <t>1 cup Rice,1 cup Yellow Moong Dal (Split),Salt - to taste,2 tablespoons Figaro Pure Olive Oil - plus more,1 teaspoon Cumin seeds (Jeera),1 inch Ginger - grated,1 teaspoon Whole Black Peppercorns - coarsely pounded,2 tablespoons Cashew nuts - halved,1 sprig Curry leaves</t>
  </si>
  <si>
    <t xml:space="preserve">To begin making the Ven Pongal Recipe; we will first cook the rice and lentils in the pressure cooker. Heat the cooker on medium heat, add a tablespoon of Figaro Pure Olive Oil. Add the rice and dal, salt and 5 cups of water. Cover the pressure cooker, place the weight on and cook until you hear a whistle. After the first whistle, turn the heat to low and simmer for 3 to 4 minutes. After 3 to 4 minutes, turn off the heat and allow the pressure to release naturally.While the pressure is releasing, heat a tablespoon of pure olive in a small pan, add in the cashew nuts and roast on low heat until lightly browned. Next add in a teaspoon of cumin seeds, 2 teaspoons of pounded black pepper, a tablespoon of grated ginger, the roughly torn curry leaves. Turn off the heat and stir all the ingredients in the remaining heat. Once the pressure has released from the cooker, stir the prepared seasoning and an additional 2 to 3 tablespoons of Pure Figaro Olive Oil into the rice. Stir until all the ingredients are well combined into the Ven Pongal.Serve the Ven Pongal for a Sunday Breakfast along with Sakkarai Pongal, Vada Sambar and Kathirikai Gothsu - Eggplant in a Tangy Gravy. 
</t>
  </si>
  <si>
    <t>To begin making the Ven Pongal Recipe; we will first cook the rice and lentils in the pressure cooker. Heat the cooker on medium heat, add a tablespoon of Figaro Pure Olive Oil. Add the rice and dal, salt and 5 cups of water. Cover the pressure cooker, place the weight on and cook until you hear a whistle. After the first whistle, turn the heat to low and simmer for 3 to 4 minutes. After 3 to 4 minutes, turn off the heat and allow the pressure to release naturally.While the pressure is releasing, heat a tablespoon of pure olive in a small pan, add in the cashew nuts and roast on low heat until lightly browned. Next add in a teaspoon of cumin seeds, 2 teaspoons of pounded black pepper, a tablespoon of grated ginger, the roughly torn curry leaves. Turn off the heat and stir all the ingredients in the remaining heat. Once the pressure has released from the cooker, stir the prepared seasoning and an additional 2 to 3 tablespoons of Pure Figaro Olive Oil into the rice. Stir until all the ingredients are well combined into the Ven Pongal.Serve the Ven Pongal for a Sunday Breakfast along with Sakkarai Pongal, Vada Sambar and Kathirikai Gothsu - Eggplant in a Tangy Gravy. </t>
  </si>
  <si>
    <t>https://www.archanaskitchen.com/milagu-ven-pongal-recipe-made-with-figaro-olive-oil</t>
  </si>
  <si>
    <t>Moong Dal Ke Kebab Recipe</t>
  </si>
  <si>
    <t>1 Cup Green Moong Dal (Whole) - soaked overnight,2 Tablespoon Ghee,5 cloves Garlic - minced,1 teaspoon Black pepper powder,1 teaspoon Cumin seeds (Jeera),1 teaspoon Red Chilli powder,1/2 teaspoon Garam masala powder,1/2 Cup Hung Curd (Greek Yogurt),Salt - to taste</t>
  </si>
  <si>
    <t xml:space="preserve">To begin making Moong Dal Ke Kebab Recipe, soak the whole moong dal overnight. After soaking, drain dal and keep in a bowl. Keep all the other ingredients handy. Take a saucepan, heat up about 1 tablespoon ghee and add cumin seeds into it.Once the seeds start crackling, add the soaked moong dal. (Make sure that dal is drained out of all water), Add required salt and mix everything well.Cook the dal on a medium heat for about 5 minutes and turn the heat off after the dal is cooked. Transfer the cooked dal into a plate of bowl. Allow it to cool.Once the dal cools down to almost room temperature, transfer it into a mixer and grind it without adding any extra water. It will have a coarse powder like consistency.Transfer it into the bowl and add salt, black pepper powder, red chilli powder, and garam masala powder into the bowl. Mix everything properly.Now add the hung curd and knead it gently to make a soft dough. Divide the dough into about 10 equal parts and shape them into smooth balls using your palms.Press them gently in the end to make them flat.heat a shallow frying pan with a little ghee. Place the kebabs in the pan and fry in batches till golden brown on both sides.Serve Moong Dal Ke Kebab Recipe hot with some raw Onions Rings and Dhaniya Pudina Chutney Recipe (Green Chutney). You could serve it along with other appetizers like Awadhi Style Kathal Ke Kebab Recipe for your house parties.
</t>
  </si>
  <si>
    <t>To begin making Moong Dal Ke Kebab Recipe, soak the whole moong dal overnight. After soaking, drain dal and keep in a bowl. Keep all the other ingredients handy. Take a saucepan, heat up about 1 tablespoon ghee and add cumin seeds into it.Once the seeds start crackling, add the soaked moong dal. (Make sure that dal is drained out of all water), Add required salt and mix everything well.Cook the dal on a medium heat for about 5 minutes and turn the heat off after the dal is cooked. Transfer the cooked dal into a plate of bowl. Allow it to cool.Once the dal cools down to almost room temperature, transfer it into a mixer and grind it without adding any extra water. It will have a coarse powder like consistency.Transfer it into the bowl and add salt, black pepper powder, red chilli powder, and garam masala powder into the bowl. Mix everything properly.Now add the hung curd and knead it gently to make a soft dough. Divide the dough into about 10 equal parts and shape them into smooth balls using your palms.Press them gently in the end to make them flat.heat a shallow frying pan with a little ghee. Place the kebabs in the pan and fry in batches till golden brown on both sides.Serve Moong Dal Ke Kebab Recipe hot with some raw Onions Rings and Dhaniya Pudina Chutney Recipe (Green Chutney). You could serve it along with other appetizers like Awadhi Style Kathal Ke Kebab Recipe for your house parties.</t>
  </si>
  <si>
    <t>http://www.archanaskitchen.com/moong-dal-ke-kebab-recipe</t>
  </si>
  <si>
    <t>नारियल मूंगफली की चटनी रेसिपी - Coconut Peanut Chutney (Recipe In Hindi)</t>
  </si>
  <si>
    <t xml:space="preserve"> Coconut Peanut Chutney (Recipe In Hindi)</t>
  </si>
  <si>
    <t>1 कप नारियल - कस ले,2 हरी मिर्च - काट ले,2 टहनी हरा धनिया - काट ले,4 कढ़ी पत्ता,1/4 कप मूंगफली  - सेक ले,नमक - या सेंधा नमक (स्वाद अनुसार)</t>
  </si>
  <si>
    <t>1 cup coconut - grated, 2 green chillies - chopped, 2 sprigs of green coriander - chopped, 4 curry leaves, 1/4 cup peanuts - roasted, salt - or rock salt (as per taste)</t>
  </si>
  <si>
    <t xml:space="preserve">नारियल मूंगफली की चटनी बनाने के लिए सारी सामग्री तैयार कर ले.एक एक कर के सारी सामग्री मिक्सर ग्राइंडर में डाले और पीस ले. एक बाउल में निकाले और परोसे। नारियल मूंगफली की चटनी को रवा इडली, गाजर इडली या अपने पसंद के डोसे के साथ परोसे।
</t>
  </si>
  <si>
    <t>Prepare all the ingredients to make coconut peanut sauce. One by one, grind all the ingredients in the mixer grinder and grind them. Remove and serve in a bowl. Serve coconut peanut chutney with rava idli, carrot idli or dosa of your choice.</t>
  </si>
  <si>
    <t>http://www.archanaskitchen.com/coconut-peanut-chutney-recipe-in-hindi</t>
  </si>
  <si>
    <t>गुजराती वाघरेली मग रेसिपी - Gujarati Vaghareli Mag (Recipe in Hindi)</t>
  </si>
  <si>
    <t xml:space="preserve"> Gujarati Vaghareli Mag (Recipe in Hindi)</t>
  </si>
  <si>
    <t>1/2 कप हरी मूंग दाल,1/2 छोटा चमच्च जीरा,4 कढ़ी पत्ता - काट ले,1/2 छोटा चमच्च अदरक - कस ले,1 छोटा चमच्च हरी मिर्च - बारीक काट ले,1/2 छोटा चमच्च हल्दी पाउडर,1 छोटा चमच्च निम्बू का रस,2 बड़े चमच्च हरा धनिया - बारीक काट ले,1 छोटा चमच्च तेल,नमक - स्वाद अनुसार</t>
  </si>
  <si>
    <t>1/2 cup green moong dal, 1/2 teaspoon cumin seeds, 4 curry leaves - chopped, 1/2 teaspoon ginger - grated, 1 teaspoon green chilli - finely chopped, 1/2 teaspoon turmeric powder, 1 teaspoon lemon juice, 2 tablespoons coriander leaves - finely chopped, 1 teaspoon oil, salt - as per taste</t>
  </si>
  <si>
    <t xml:space="preserve">गुजराती वाघरेली मग बनाने के लिए सबसे पहले मूंग दाल को 6 से 7 घण्टे के लिए भिगो ले. अब मूंग दाल को नमक और 1-1/4 कप पानी के साथ कुकर में डाले और 2 सिटी आने तक पका ले. प्रेशर अपने आप निकलने दे.अब एक कढ़ाई में तेल गरम करें। इसमें जीरा डाले और 10 सेकण्ड्स तक पकाए। अब इसमें हरी मिर्च, कढ़ी पत्ता, अदरक और हल्दी पाउडर डाले। इसमें मूंग दाल डाले और अच्छी तरह से मिला ले. नमक डाले, कढ़ाई को ढके और 5 से 10 मिनट तक पकने दे. अब इसमें निम्बू का रस, हरा धनिया डाले और मिला ले. गैस बंद करें और परोसे. गुजराती वाघरेली मग को गुजराती कढ़ी और मेथी थेपला के साथ दिन के खाने के लिए परोसे।
</t>
  </si>
  <si>
    <t>https://www.archanaskitchen.com/jain-style-whole-green-moong-dal-subzi-recipe-gujarati-vaghareli-mag-in-hindi</t>
  </si>
  <si>
    <t>Gavarfali Ki Sukhi Sabzi Recipe</t>
  </si>
  <si>
    <t>Gawarfli Dry Vegetable Recipe</t>
  </si>
  <si>
    <t>1-1/2 cup Gawar Phali (Kothavarangai / Cluster beans) - cut into small pieces,1 Onion - finely chopped,1/2 teaspoon Cumin seeds (Jeera),1/2 teaspoon Garlic - minced,Sunflower Oil - as required,1/2 teaspoon Turmeric powder (Haldi),1 teaspoon Coriander Powder (Dhania),1/2 teaspoon Cumin powder (Jeera),1 teaspoon Red Chilli powder,Salt - as required</t>
  </si>
  <si>
    <t xml:space="preserve">To begin making the Gavarfali Ki Sukhi Sabzi, heat oil in a kadai/wok and add cumin seeds.Once the seeds clutter, add minced garlic and saute for about a minute.Add onions and fry until they become translucent. Once it is done, add cluster beans and half a cup of water.Cook until beans become tender and half cooked.Close the lid to speed up the cooking process. Add coriander powder, red chili powder, cumin powder, and salt to the beans.Combine them well and cook the mixture over a medium flame until the spice powders are blended together with the beans and cooked properly.Serve Gavarfali Ki Sukhi Sabzi with Panchmel Dal and Phulka for a healthy weekday lunch.
</t>
  </si>
  <si>
    <t>To begin making the Gavarfali Ki Sukhi Sabzi, heat oil in a kadai/wok and add cumin seeds.Once the seeds clutter, add minced garlic and saute for about a minute.Add onions and fry until they become translucent. Once it is done, add cluster beans and half a cup of water.Cook until beans become tender and half cooked.Close the lid to speed up the cooking process. Add coriander powder, red chili powder, cumin powder, and salt to the beans.Combine them well and cook the mixture over a medium flame until the spice powders are blended together with the beans and cooked properly.Serve Gavarfali Ki Sukhi Sabzi with Panchmel Dal and Phulka for a healthy weekday lunch.</t>
  </si>
  <si>
    <t>https://www.archanaskitchen.com/gavarfali-ki-sukhi-sabzi-recipe</t>
  </si>
  <si>
    <t>Spicy Thai Style Tofu With Quinoa Recipe</t>
  </si>
  <si>
    <t>250 grams Tofu - cut into cubes,1 cup Quinoa,3 to 4 Spring Onion Greens - greens and bulbs chopped,2 to 3 Thai Red chilli (Birds Eye Chilli) - finely chopped,2 to 3 cloves Garlic - minced,1 tablespoon Sesame (Gingelly) Oil,1 teaspoon Ginger - finely chopped,1 Red Bell pepper (Capsicum) - diced,2 Carrots (Gajjar) - sliced,3 tablespoons Roasted Peanuts (Moongphali) - roasted and crushed,2 tablespoon Soy sauce - or thai fish sauce,2 tablespoon Sweet and Spicy Red Chilli Sauce (Tomato Chilli Sauce),1 tablespoon Rice Vinegar,1/2 teaspoon Brown Sugar (Demerara Sugar),4 to 5 tablespoons Vegetable stock,1 teaspoon Corn flour,2 teaspoon Lemon juice,Salt - to taste,8 to 9 Thai basil leaves - torn,2 sprigs Coriander (Dhania) Leaves - chopped</t>
  </si>
  <si>
    <t xml:space="preserve">To begin making the Spicy Thai style Tofu with Quinoa recipe, first cook the Quinoa according to the package instructions.Heat oil in a wok/kadhai. Add the chopped onion bulbs, garlic, chillies and ginger.Saute for a few seconds and add the carrots. Sprinkle some salt and stir fry for 2-3 minutes and add the pepper and the tofu pieces.Toss and stir fry for another minute.Add the sauces, vinegar, vegetable stock, brown sugar and stir.Dissolve the corn flour in a about 2 tablespoons of water and add to the tofu. Stir, adjust the seasoning.Serve immediately over Quinoa garnished with the basil, coriander leaves, peanuts and lime juice.Serve Spicy Thai style Tofu with Quinoa for quick and scrumptious weeknight meal and have it along with Zucchini Salad Recipe with Thai Hot Chili Dressing and Coconut Kewra Drink Recipe.
</t>
  </si>
  <si>
    <t>To begin making the Spicy Thai style Tofu with Quinoa recipe, first cook the Quinoa according to the package instructions.Heat oil in a wok/kadhai. Add the chopped onion bulbs, garlic, chillies and ginger.Saute for a few seconds and add the carrots. Sprinkle some salt and stir fry for 2-3 minutes and add the pepper and the tofu pieces.Toss and stir fry for another minute.Add the sauces, vinegar, vegetable stock, brown sugar and stir.Dissolve the corn flour in a about 2 tablespoons of water and add to the tofu. Stir, adjust the seasoning.Serve immediately over Quinoa garnished with the basil, coriander leaves, peanuts and lime juice.Serve Spicy Thai style Tofu with Quinoa for quick and scrumptious weeknight meal and have it along with Zucchini Salad Recipe with Thai Hot Chili Dressing and Coconut Kewra Drink Recipe.</t>
  </si>
  <si>
    <t>https://www.archanaskitchen.com/spicy-thai-style-tofu-with-quinoa-recipe</t>
  </si>
  <si>
    <t>Roti Gambang Recipe (Indonesian Bread Recipe)</t>
  </si>
  <si>
    <t>375 gram All Purpose Flour (Maida),125 Whole Wheat Bread crumbs,250 gram Sugar - (you can substitute with palm granulated sugar),25 gram Milk Powder,175 ml Lukewarm Water,1/4 teaspoon Salt,1 teaspoon Baking soda,2 teaspoon Baking powder,2 teaspoon Cinnamon Powder (Dalchini),1/4 teaspoon Vanilla Extract,2 Egg yolks,200 grams Butter,3 tablespoon Sesame seeds (Til seeds)</t>
  </si>
  <si>
    <t xml:space="preserve">To prepare Roti Gambang Recipe, Boil the Java red sugar with the water until completely dissolved and becomes a syrup consistency. Switch off flame and let it cool.In a bowl, mix together flour, bread crumbs, milk powder, salt, baking soda, baking powder, cinnamon, vanilla. Add in egg yolk, if using.Pour the sugar syrup and knead well for ten minutes.Add in the butter and knead again. Cover the bowl with cling wrap and let it rest for 30 minutes.Divide the dough into equal parts (about 12).Shape the dough balls into ovals and arrange on Baking tray.Brush with water on top of the bread dough and sprinkle sesame seeds on top.Bake on a preheated Oven at 200 degrees Celsius for 20 – 30 minutes or till done.Serve Roti Gambang Recipe with coffee/tea for breakfast, or a hearty soup like Israeli Couscous Minestrone Soup Recipe for dinner.
</t>
  </si>
  <si>
    <t>To prepare Roti Gambang Recipe, Boil the Java red sugar with the water until completely dissolved and becomes a syrup consistency. Switch off flame and let it cool.In a bowl, mix together flour, bread crumbs, milk powder, salt, baking soda, baking powder, cinnamon, vanilla. Add in egg yolk, if using.Pour the sugar syrup and knead well for ten minutes.Add in the butter and knead again. Cover the bowl with cling wrap and let it rest for 30 minutes.Divide the dough into equal parts (about 12).Shape the dough balls into ovals and arrange on Baking tray.Brush with water on top of the bread dough and sprinkle sesame seeds on top.Bake on a preheated Oven at 200 degrees Celsius for 20 – 30 minutes or till done.Serve Roti Gambang Recipe with coffee/tea for breakfast, or a hearty soup like Israeli Couscous Minestrone Soup Recipe for dinner.</t>
  </si>
  <si>
    <t>http://www.archanaskitchen.com/roti-gambang-recipe-indonesian-bread-recipe</t>
  </si>
  <si>
    <t>Homemade Butter Naan Recipe - Soft Yogurt Bread</t>
  </si>
  <si>
    <t>3 cups All Purpose Flour (Maida),1/2 cup Butter (unsalted) - softened,1 cup Curd (Dahi / Yogurt),3 tablespoons Lukewarm Water,1 tablespoon Sugar,2 teaspoons Active dry yeast,1-1/2 teaspoons Salt,2 teaspoons Chaat Masala Powder,1 tablespoon Butter - softened</t>
  </si>
  <si>
    <t xml:space="preserve">To begin making the Butter Naan recipe, in a large bowl add the 3 cups of flour and butter. With your hands, blend the butter into the flour until it forms coarse crumbs. You can do this in a blender as well, but the dough when worked with hands gives a better texture to the dough.Stir together the warm water, yeast  and sugar until yeast is completely dissolved. Now make a well in the center of the flour mixture and add the yogurt, salt and yeast mixture.Knead into the flour and until the whole dough collects into a mass. Add a little more water if required to bring the dough together. The dough will be wet and sticky. Wipe your hands clean and oil them. Now knead the naan dough with the oiled hands until smooth , for about 10 minutes; oil your hands more if the dough is sticky. The dough after 10 minutes of kneading will still be soft and pliable. Place the dough in a greased bowl, cover the bowl and  allow the dough to rest for 3 to 4 hours until the dough has doubled in volume. Once the naan dough has doubled, punch down the dough, knead for a minute and divide into 12 to 15 equal portions.With a rolling pin, quickly roll out each ball into a 5 inch oval. With your fingers, stretch each round into a 5-7 inch oval. The next step is to cook the naans. Follow either of the below methods.Method for Cooking the Naans in the OvenPreheat the oven to 250 C or to the maximum heat.If you have a baking stone; place it in the oven. Arrange a few of the naans in a single layer on the ungreased baking sheets or directly on the baking stone. And bake until they are puffed and lightly brown, 3-4 minutes.Repeat with the same process of baking with the remaining naans. Keep the baked naans aside. Naans can be pre made and kept warm wrapped in a cloth and inside bread box or any other covered container.Before serving, preheat broiler to maximum heat. Transfer a few of the naans to the broiler pan and broil for 15-20 seconds to brown the tops.You can also brown the tops on the gas stove; hold the naans with the tongs and place them directly over the flame for about 10 seconds. Repeat with remaining breads.Method for Cooking the Naans on Gas StoveHeat an iron skillet on high heat. Place the rolled naans out on the skillet and cook on both sides until you can see light brown spots and bubbles coming through. Using tongs, flip the naan directly on the flame to give it the roasted flavor and make it little more crisp.Once done, remove from the flame and serve hot.Brush the tops of the Butter Naan lightly with chaat masala and butter if desired. Serve the Butter Naans hot.Serve Homemade Butter Naan recipe with Paneer Makhani or Smoked Dal Makhani Dhaba Style Recipe and Pickled Onions for a weekend lunch or dinner.
</t>
  </si>
  <si>
    <t>To begin making the Butter Naan recipe, in a large bowl add the 3 cups of flour and butter. With your hands, blend the butter into the flour until it forms coarse crumbs. You can do this in a blender as well, but the dough when worked with hands gives a better texture to the dough.Stir together the warm water, yeast  and sugar until yeast is completely dissolved. Now make a well in the center of the flour mixture and add the yogurt, salt and yeast mixture.Knead into the flour and until the whole dough collects into a mass. Add a little more water if required to bring the dough together. The dough will be wet and sticky. Wipe your hands clean and oil them. Now knead the naan dough with the oiled hands until smooth , for about 10 minutes; oil your hands more if the dough is sticky. The dough after 10 minutes of kneading will still be soft and pliable. Place the dough in a greased bowl, cover the bowl and  allow the dough to rest for 3 to 4 hours until the dough has doubled in volume. Once the naan dough has doubled, punch down the dough, knead for a minute and divide into 12 to 15 equal portions.With a rolling pin, quickly roll out each ball into a 5 inch oval. With your fingers, stretch each round into a 5-7 inch oval. The next step is to cook the naans. Follow either of the below methods.Method for Cooking the Naans in the OvenPreheat the oven to 250 C or to the maximum heat.If you have a baking stone; place it in the oven. Arrange a few of the naans in a single layer on the ungreased baking sheets or directly on the baking stone. And bake until they are puffed and lightly brown, 3-4 minutes.Repeat with the same process of baking with the remaining naans. Keep the baked naans aside. Naans can be pre made and kept warm wrapped in a cloth and inside bread box or any other covered container.Before serving, preheat broiler to maximum heat. Transfer a few of the naans to the broiler pan and broil for 15-20 seconds to brown the tops.You can also brown the tops on the gas stove; hold the naans with the tongs and place them directly over the flame for about 10 seconds. Repeat with remaining breads.Method for Cooking the Naans on Gas StoveHeat an iron skillet on high heat. Place the rolled naans out on the skillet and cook on both sides until you can see light brown spots and bubbles coming through. Using tongs, flip the naan directly on the flame to give it the roasted flavor and make it little more crisp.Once done, remove from the flame and serve hot.Brush the tops of the Butter Naan lightly with chaat masala and butter if desired. Serve the Butter Naans hot.Serve Homemade Butter Naan recipe with Paneer Makhani or Smoked Dal Makhani Dhaba Style Recipe and Pickled Onions for a weekend lunch or dinner.</t>
  </si>
  <si>
    <t>https://www.archanaskitchen.com/homemade-butter-naan-recipe</t>
  </si>
  <si>
    <t>Radish Leaves Pachadi Recipe</t>
  </si>
  <si>
    <t>2 Cups Mooli Ke Patte (Radish Greens) - chopped,1 Tomato - chopped,10 Dry Red Chillies - (adjust),2 Green Chillies - split,Salt - to taste,1 teaspoon Turmeric powder (Haldi),2 Tablespoon Sunflower Oil,1 Tablespoon Mustard seeds,1 Tablespoon White Urad Dal (Split),1 teaspoon Methi Seeds (Fenugreek Seeds),1 teaspoon Asafoetida (hing),5 Curry leaves,3 cloves Garlic,2 inch Tamarind</t>
  </si>
  <si>
    <t>To prepare Radish Leaves Pachadi Recipe, prep up with all the ingredients required.Heat oil in a pan, add half of mustard seeds, urad dal, and fenugreek seeds. When they start spluttering, add hing.Add in green chillies, red chillies, and fry for a few seconds.Add chopped tomatoes and radish greens, garlic and cook them till the raw smell goes off, or the tomatoes turn mushy. Allow to cool.Meanwhile again heat the pan and prepare tadka.Meanwhile, again heat another pan and prepare tadka by heating a little oil and adding remaining mustard seeds, black gram, fenugreek seeds, one red chilli and curry leaves.When they start spluttering, switch off the flame and keep it aside. By now the above radish leaves and tomato mixture might have cooled. Add them to a blender jar, add salt, turmeric powder, and tamarind. Grind it to make a coarse chutney, add water if necessary.Pour tadka to the chutney and give it a quick stir just before serving, since the crunch of urad dal is great when the tadka is freshly added.Serve healthy Radish Leaves Pachadi Recipe as a side dish with dosa</t>
  </si>
  <si>
    <t>https://www.archanaskitchen.com/radish-leaves-pachadi-recipe</t>
  </si>
  <si>
    <t>सब्जा शिकंजी रेसिपी - Chia Seeds Shikanji (Recipe In Hindi)</t>
  </si>
  <si>
    <t>Sabji Shikanji Recipe - Chia Seeds Shikanji</t>
  </si>
  <si>
    <t>4 छोटा चमच्च सब्जा बीज,3 कप ठंडा पानी,1 कप बर्फ,3 निम्बू - रास निकल ले,4 बड़े चमच्च शक्कर - पीसी हुई,काला नमक या सेंधा नमक - स्वादानुसार,जीरा पाउडर - चुटकी भर,काली मिर्च पाउडर - चुटकी भर,पुदीना - गार्निश के लिए</t>
  </si>
  <si>
    <t>4 teaspoons Sabza seeds, 3 cups cold water, 1 cup ice, 3 Lemon - Ras nikal, 4 tablespoons sugar - PC, black salt or rock salt - according to taste, cumin powder - a pinch, pepper powder - a pinch , Peppermint - for garnish</t>
  </si>
  <si>
    <t xml:space="preserve">सब्जा शिकंजी बनाने के लिए सबसे पहले सब्जा बीज को 2 कप पानी मे 30 मिनट के लिए भिगोकर रखे ।जग मे 3 कप पानी, चीनी, नींबू का रस, कालानमक, जीरा पाउडर, कालीमिर्च पाउडर, डालकर चीनी घुलने तक मिलाए ।बर्फ के टुकडे, सब्जा बीजा और पुदीना पत्ते डालकर मिलाए । तुरंत ग्लास मे डालकर सर्व करे। सब्जा शिकंजी को गर्मियों के दिनों में परोसे।आप चीनी की जगह स्वादानुसार शहद भी डाल सकते है।
</t>
  </si>
  <si>
    <t>To make Sabja Shikanji, firstly soak the Sabja Seed in 2 cups of water for 30 minutes. Add 3 cups of water, sugar, lemon juice, black salt, cumin powder, black pepper powder, and mix until sugar dissolves. Add sabja bija and mint leaves and mix. Serve immediately after putting it in glass. Serve Sabja Shikanji during summer. You can also add honey as per taste instead of sugar.</t>
  </si>
  <si>
    <t>https://www.archanaskitchen.com/chia-seeds-shikanji-recipe-in-hindi</t>
  </si>
  <si>
    <t>Mysore Rasam Recipe</t>
  </si>
  <si>
    <t>1/2 cup Arhar dal (Split Toor Dal) - cooked,2 Tomatoes - roughly chopped,20 grams Tamarind - lemon sized,1 teaspoon Jaggery,1 Green Chilli - slit,1 sprig Curry leaves,2 sprig Coriander (Dhania) Leaves - finely chopped,1 teaspoon Mustard seeds,1/4 teaspoon Asafoetida (hing),2 teaspoons Ghee,Salt - Salt for taste,2 teaspoons Chana dal (Bengal Gram Dal),2 teaspoons Coriander (Dhania) Seeds,1/2 teaspoon Cumin seeds (Jeera),1/2 teaspoon Black pepper powder,2 Kashmiri dry red chillies,1/4 cup Fresh coconut - grated</t>
  </si>
  <si>
    <t xml:space="preserve">To begin making Mysore Rasam, wash and pressure cook tur dal for 3 whistles. Allow the pressure to release naturally, mash dal and keep aside.Add a little lukewarm water to the tamarind, and extract 1 cup pulp. Keep aside.To make the mysore rasam powder, dry roast all the ingredients - chana dal, coriander seeds, cumin seeds, black pepper powder, Kashmiri dry red chillies on a low heat until the chana dal turns golden and spices starts releasing their aroma.To this add the grated coconut and dry roast until it turns a bit brown. Cool this mixture and make a fine powder using a mixer grinder. Keep aside.Take a sauce pan, add the mashed tur dal, tamarind pulp, chopped tomatoes, slit chillies, 2 cups water and simmer until the tomatoes are well cooked and mushy.To this add the prepared rasam powder, jaggery, season with salt and bring it to the rolling boil and switch off the heat.Now to prepare the tadka/tempering, heat ghee in a small tadka pan add the mustard seeds, asafoetida, curry leaves, once it sputters add this tempering to the prepared rasam.Garnish the rasam with coriander leaves. Serve Mysore Rasam along with Steamed Rice, Beetroot Palya, Salad and Papad for a delicious Karnataka meal for a weekday lunch.
</t>
  </si>
  <si>
    <t>To begin making Mysore Rasam, wash and pressure cook tur dal for 3 whistles. Allow the pressure to release naturally, mash dal and keep aside.Add a little lukewarm water to the tamarind, and extract 1 cup pulp. Keep aside.To make the mysore rasam powder, dry roast all the ingredients - chana dal, coriander seeds, cumin seeds, black pepper powder, Kashmiri dry red chillies on a low heat until the chana dal turns golden and spices starts releasing their aroma.To this add the grated coconut and dry roast until it turns a bit brown. Cool this mixture and make a fine powder using a mixer grinder. Keep aside.Take a sauce pan, add the mashed tur dal, tamarind pulp, chopped tomatoes, slit chillies, 2 cups water and simmer until the tomatoes are well cooked and mushy.To this add the prepared rasam powder, jaggery, season with salt and bring it to the rolling boil and switch off the heat.Now to prepare the tadka/tempering, heat ghee in a small tadka pan add the mustard seeds, asafoetida, curry leaves, once it sputters add this tempering to the prepared rasam.Garnish the rasam with coriander leaves. Serve Mysore Rasam along with Steamed Rice, Beetroot Palya, Salad and Papad for a delicious Karnataka meal for a weekday lunch.</t>
  </si>
  <si>
    <t>http://www.archanaskitchen.com/mysore-rasam-recipe</t>
  </si>
  <si>
    <t>Mexican Taco Recipe With Refried Beans &amp; Fresh Summer Salad</t>
  </si>
  <si>
    <t>4 Hard taco shells,1 cup Summer Salad,1/2 cup Refried beans - homemade,1/2 cup Sour cream - homemade,1/4 cup Tomato Salsa - homemade,1/4 cup Guacamole - homemade</t>
  </si>
  <si>
    <t xml:space="preserve">To begin making the Classic Mexican Taco Recipe With Refried Beans &amp; Fresh Summer Salad, keep the elements ready to assemble the tacos. You can click on each one one of the links below to get the recipes of how to make these elements. You can also buy store bought taco shells to ease the process of making the Classic Mexican Taco Recipe.Hard taco shells - The Homemade Hard Taco Shells RecipeSummer salad - Summer Salad Recipe-Red Cabbage, Lettuce Onions &amp; TomatoesHomemade refried beans - Homemade Refried Beans Recipe Homemade sour cream - Homemade Healthy Sour Cream RecipeHomemade spicy Mexican salsa - Spicy Mexican Salsa Recipe - Tomato Salsa RecipeHomemade Guacamole - Homemade Guacamole Recipe - Perfect Mexican Guacamole DipTo assemble the tacos, hold the tacos in your palms, making sure it's easy to add the fillings. First in put one and a half tablespoon of homemade refried beans right at the bottom and spread evenly. Next add a generous layer of fresh summer salad, over this salad spoon some homemade guacamole, and drizzle some homemade sour cream and homemade Mexican salsa. Serve Classic Mexican Taco Recipe With Refried Beans &amp; Fresh Summer Salad along with Kiwi Basil Lemonade Recipe and Strawberry Coconut Trifle Pudding Recipe for a complete summer meal.
</t>
  </si>
  <si>
    <t>To begin making the Classic Mexican Taco Recipe With Refried Beans &amp; Fresh Summer Salad, keep the elements ready to assemble the tacos. You can click on each one one of the links below to get the recipes of how to make these elements. You can also buy store bought taco shells to ease the process of making the Classic Mexican Taco Recipe.Hard taco shells - The Homemade Hard Taco Shells RecipeSummer salad - Summer Salad Recipe-Red Cabbage, Lettuce Onions &amp; TomatoesHomemade refried beans - Homemade Refried Beans Recipe Homemade sour cream - Homemade Healthy Sour Cream RecipeHomemade spicy Mexican salsa - Spicy Mexican Salsa Recipe - Tomato Salsa RecipeHomemade Guacamole - Homemade Guacamole Recipe - Perfect Mexican Guacamole DipTo assemble the tacos, hold the tacos in your palms, making sure it's easy to add the fillings. First in put one and a half tablespoon of homemade refried beans right at the bottom and spread evenly. Next add a generous layer of fresh summer salad, over this salad spoon some homemade guacamole, and drizzle some homemade sour cream and homemade Mexican salsa. Serve Classic Mexican Taco Recipe With Refried Beans &amp; Fresh Summer Salad along with Kiwi Basil Lemonade Recipe and Strawberry Coconut Trifle Pudding Recipe for a complete summer meal.</t>
  </si>
  <si>
    <t>http://www.archanaskitchen.com/classic-mexican-taco-recipe-with-refried-beans-fresh-summer-salad</t>
  </si>
  <si>
    <t>Chena Mezhukuparrati Recipe ( Eggplant Foot Yam Stir Fry)</t>
  </si>
  <si>
    <t>Chena Mezhukkupuratti Recipe ( Eggplant Foot Yam Stir Fry)</t>
  </si>
  <si>
    <t>2 cups Elephant yam (Suran/Senai/Ratalu) - cubed,2-1/2 cups Water,8 Garlic - cloves,1 Onion - finely chopped,1/2 teaspoon Turmeric powder (Haldi),1-1/2 teaspoon Red Chilli powder,1/2 teaspoon Black pepper powder,1/2 teaspoon Fennel Powder,1 tablespoon Sunflower Oil,1 teaspoon Mustard seeds,6 Curry leaves</t>
  </si>
  <si>
    <t xml:space="preserve">To begin with the Chena Mezhukuparrati Recipe ( Eggplant Foot Yam Stir Fry) first, in a medium sized pot, add water and salt; Bring it to a boil. Add the chopped Elephant foot yam in the boiling water and cook them until they are half cooked. Do not cook the yam pieces completely.Drain the excess water from the cooked yam pieces and set them aside on a paper towel; allow them to dry until we prepare the other spicy mixture.In a nonstick Kadai, add oil and heat on a medium flame.Once the oil is hot, add mustard seeds followed by curry leaves. Let the seeds splutter.While keeping the Kadai in medium flame, add garlic, onion and let them fry. Now add turmeric powder, red chili powder, fennel powder, and pepper powder. Give them a stir so that they blended together. Do not burn the spices.Add the cooked yam pieces to the spicy mixture in the Kadai.Cook yam with the lid covered. If it sticks at the bottom of the pan, add 2- 3 tablespoons of hot water.Once the yam pieces are completely cooked and the raw smell of spice powders goes off, switch off the flame.Serve the Chena Mezhukuparrati Recipe ( Eggplant Foot Yam Stir Fry) as a  side for white rice . To make it more authentic, use coconut oil for the recipe.
</t>
  </si>
  <si>
    <t>To begin with the Chena Mezhukuparrati Recipe ( Eggplant Foot Yam Stir Fry) first, in a medium sized pot, add water and salt; Bring it to a boil. Add the chopped Elephant foot yam in the boiling water and cook them until they are half cooked. Do not cook the yam pieces completely.Drain the excess water from the cooked yam pieces and set them aside on a paper towel; allow them to dry until we prepare the other spicy mixture.In a nonstick Kadai, add oil and heat on a medium flame.Once the oil is hot, add mustard seeds followed by curry leaves. Let the seeds splutter.While keeping the Kadai in medium flame, add garlic, onion and let them fry. Now add turmeric powder, red chili powder, fennel powder, and pepper powder. Give them a stir so that they blended together. Do not burn the spices.Add the cooked yam pieces to the spicy mixture in the Kadai.Cook yam with the lid covered. If it sticks at the bottom of the pan, add 2- 3 tablespoons of hot water.Once the yam pieces are completely cooked and the raw smell of spice powders goes off, switch off the flame.Serve the Chena Mezhukuparrati Recipe ( Eggplant Foot Yam Stir Fry) as a  side for white rice . To make it more authentic, use coconut oil for the recipe.</t>
  </si>
  <si>
    <t>https://www.archanaskitchen.com/chena-mezhukuparrati-recipe-eggplant-foot-yam-stir-fry</t>
  </si>
  <si>
    <t>Spring Onion Dosa Recipe</t>
  </si>
  <si>
    <t>1 cup Spring Onion (Bulb &amp; Greens) - chopped,1 cup Spring Onion Greens - chopped,2 cups Dosa rice,1/2 cup Poha (Flattened rice),2 tablespoons White Urad Dal (Split),1 tablespoon Methi Seeds (Fenugreek Seeds),6 Dry Red Chillies,1/4 cup Fresh coconut - grated,2 tablespoon Jaggery - grated,Water - as required for batter,Sunflower Oil - to prepare dosa,Salt - to taste</t>
  </si>
  <si>
    <t xml:space="preserve">To begin making the Spring Onion Dosa, clean dosa rice with water and soak in water for 4 hours.Soak urad dal and methi seeds separately in water for 4 hours. Clean thick poha with water and soak with little water for 15 mins.After 4 hours, take a mixer jar add half of soaked rice, urad dal, methi seeds and grind into fine paste. Pour this into a mixing vessel.Now add remaining rice, soaked poha, red chilies and grated fresh coconut in a mixer jar and grind into fine paste.Pour this ground paste into the batter bowl and mix everything properly. Add grated jaggery and mix well. Next add the finely chopped spring onion (both bulbs and greens), salt into the batter and mix well. Add water as required to prepare the medium thick batter. Heat a skillet and pour the Spring Onion dosa batter over the heated skillet.Sprinkle oil on the surface and close with a lid. Cook the dosa properly from both the sides. Serve hot with butter, ghee, and liquid jaggery.Serve Spring Onion Dosa along with Dhaniya Pudina Chutney, South Indian Coconut Chutney or any other chutney of your choice.
</t>
  </si>
  <si>
    <t>To begin making the Spring Onion Dosa, clean dosa rice with water and soak in water for 4 hours.Soak urad dal and methi seeds separately in water for 4 hours. Clean thick poha with water and soak with little water for 15 mins.After 4 hours, take a mixer jar add half of soaked rice, urad dal, methi seeds and grind into fine paste. Pour this into a mixing vessel.Now add remaining rice, soaked poha, red chilies and grated fresh coconut in a mixer jar and grind into fine paste.Pour this ground paste into the batter bowl and mix everything properly. Add grated jaggery and mix well. Next add the finely chopped spring onion (both bulbs and greens), salt into the batter and mix well. Add water as required to prepare the medium thick batter. Heat a skillet and pour the Spring Onion dosa batter over the heated skillet.Sprinkle oil on the surface and close with a lid. Cook the dosa properly from both the sides. Serve hot with butter, ghee, and liquid jaggery.Serve Spring Onion Dosa along with Dhaniya Pudina Chutney, South Indian Coconut Chutney or any other chutney of your choice.</t>
  </si>
  <si>
    <t>https://www.archanaskitchen.com/karnataka-style-spring-onion-dosa-recipe</t>
  </si>
  <si>
    <t>Prawns Spinach Spaghetti Recipe</t>
  </si>
  <si>
    <t>16 to 20 Prawns - medium sized,300 grams Spinach - with leaf torn into half will also do,500 grams Spaghetti Pasta,10 to 12 cloves Garlic - chopped,4 tablespoons Extra Virgin Olive Oil,4 tablespoons Butter,1/2 Lemon zest,5 tablespoons Lemon juice,1 tablespoon Black pepper powder - freshly ground,1 tablespoon Paprika powder,4 tablespoons Parsley leaves - chopped</t>
  </si>
  <si>
    <t xml:space="preserve">To begin making the Prawns And Spinach Spaghetti recipe, by pre heating the oven to 180 degree celsius for 10 minutes. Pat the prawns dry, put it on a baking tray. Add butter, lemon juice, paprika powder, pepper, chopped parsley and garlic in a bowl and mix well. Drizzle it over the prawns. Bake in the oven at 200 degree C for 10 mins or until the prawn are cooked and turns orange.Laterally, blanch the spinach (remove stem, take only leaves), keep it aside.Cook wheat pasta with 4 tablespoons of olive oil and pinch of salt in a saucepan. Once the pasta is cooked, transfer to colander, run it through cold water to stop the cooking process. Drizzle some olive oil and toss it over so that it does not stick to each other.To this pasta add blanched spinach, and salt if required.Then add the baked prawns mixture (with the buttery sauce that will be left in the baking tray) to the pasta and spinach. Stir gently and patiently until the mixture is even.Serve in the meal bowl, sprinkle some lemon zest and chopped parsley. Serve hot.Serve Prawns And Spinach Spaghetti on its own or with a Pizza Margherita for a weekend night dinner along with a glass of Watermelon-Cranberry Mocktail Recipe to make your night special.
</t>
  </si>
  <si>
    <t>To begin making the Prawns And Spinach Spaghetti recipe, by pre heating the oven to 180 degree celsius for 10 minutes. Pat the prawns dry, put it on a baking tray. Add butter, lemon juice, paprika powder, pepper, chopped parsley and garlic in a bowl and mix well. Drizzle it over the prawns. Bake in the oven at 200 degree C for 10 mins or until the prawn are cooked and turns orange.Laterally, blanch the spinach (remove stem, take only leaves), keep it aside.Cook wheat pasta with 4 tablespoons of olive oil and pinch of salt in a saucepan. Once the pasta is cooked, transfer to colander, run it through cold water to stop the cooking process. Drizzle some olive oil and toss it over so that it does not stick to each other.To this pasta add blanched spinach, and salt if required.Then add the baked prawns mixture (with the buttery sauce that will be left in the baking tray) to the pasta and spinach. Stir gently and patiently until the mixture is even.Serve in the meal bowl, sprinkle some lemon zest and chopped parsley. Serve hot.Serve Prawns And Spinach Spaghetti on its own or with a Pizza Margherita for a weekend night dinner along with a glass of Watermelon-Cranberry Mocktail Recipe to make your night special.</t>
  </si>
  <si>
    <t>https://www.archanaskitchen.com/prawns-and-spinach-spaghetti-recipe</t>
  </si>
  <si>
    <t>Mangalorean Style Vaingana Mashinga Sange Sukhe/Sukka Recipe - Brinjal &amp; Cashew Nut Stir Fry</t>
  </si>
  <si>
    <t>6 Small Brinjal (Baingan / Eggplant) - cut into wedges,1 teaspoon Mustard seeds,1 Onion - chopped,4 cloves Garlic - crushed,1 teaspoon Turmeric powder (Haldi),1/2 teaspoon Red Chilli powder,1 sprig Curry leaves,1 tablespoon White Urad Dal (Split),1 tablespoon Chana dal (Bengal Gram Dal),1 tablespoon Coriander (Dhania) Seeds,1 teaspoon Whole Black Peppercorns,4 Dry Red Chillies</t>
  </si>
  <si>
    <t xml:space="preserve">To begin making the Mangalorean Style Vaingana Mashinga Sange Sukhe by first dry roasting the ingredients (urad dal, chana dal, coriander seeds, whole peppercorns, dry red chillies) on a flat skillet over a medium heat.Roast them until it is golden brown, then cool it down and then grind them into a smooth powder and keep it aside.Heat a flat skillet on a medium heat, add oil and temper the mustard seeds and curry leaves for few seconds. Then add in the chopped onions and garlic and saute till the onions turn translucent.Now add the eggplant along with the ground masala, turmeric powder and red chilli powder. Give it a toss and add the cashew nuts as well and mix well.Sprinkle some water and salt so that the egg plants gets cooked well, cover it with a lid and cook the brinjal.Keep sautéing and turning over so that the eggplant does not get stuck at the bottom of the pan.Once done serve it by sprinkling some chopped coriander leaves over it. Serve the Mangalorean Style Vaingana Mashinga Sange Sukhe/Sukka Recipe along with Mangalorean Padengi Ghassi, Goli Baje Recipe and Steamed Rice for your weekend Lunch.
</t>
  </si>
  <si>
    <t>To begin making the Mangalorean Style Vaingana Mashinga Sange Sukhe by first dry roasting the ingredients (urad dal, chana dal, coriander seeds, whole peppercorns, dry red chillies) on a flat skillet over a medium heat.Roast them until it is golden brown, then cool it down and then grind them into a smooth powder and keep it aside.Heat a flat skillet on a medium heat, add oil and temper the mustard seeds and curry leaves for few seconds. Then add in the chopped onions and garlic and saute till the onions turn translucent.Now add the eggplant along with the ground masala, turmeric powder and red chilli powder. Give it a toss and add the cashew nuts as well and mix well.Sprinkle some water and salt so that the egg plants gets cooked well, cover it with a lid and cook the brinjal.Keep sautéing and turning over so that the eggplant does not get stuck at the bottom of the pan.Once done serve it by sprinkling some chopped coriander leaves over it. Serve the Mangalorean Style Vaingana Mashinga Sange Sukhe/Sukka Recipe along with Mangalorean Padengi Ghassi, Goli Baje Recipe and Steamed Rice for your weekend Lunch.</t>
  </si>
  <si>
    <t>http://www.archanaskitchen.com/mangalorean-style-vaingana-mashinga-sange-sukhe-sukka-recipe-dry-brinjal-and-cashewnut-stir-fry-recipe</t>
  </si>
  <si>
    <t>Vietnamese Chicken &amp; Potato Curry Recipe</t>
  </si>
  <si>
    <t>300 grams Chicken breasts - cut into big chunks,2 Potato (Aloo) - skin peeled and cut into big chunks,2 Carrot (Gajjar) - skin peeled and cut into big chunks,2 Onion - sliced,4 cloves Garlic - finely chopped,300 ml Coconut milk,1/2 teaspoon Turmeric powder (Haldi),Salt - to taste,Sunflower Oil,2 Bay leaf (tej patta),1 teaspoon Cumin seeds (Jeera),1 teaspoon Fennel seeds (Saunf),2 tablespoon Coriander (Dhania) Seeds,1 inch Cinnamon Stick (Dalchini),2 Cloves (Laung),1 Star anise,1 teaspoon Black pepper corns</t>
  </si>
  <si>
    <t xml:space="preserve">To begin making the Vietnamese Chicken &amp; Potato Curry Recipe, we will roast the whole spice for Vietnamese curry powder on a small skillet over a medium heat. Roast the spice for at least 5 minutes until you get a good aroma from it. Once the whole spices are well roasted. Transfer it to a mixer and grind it into a smooth powder. In a mixing bowl, add the chicken pieces and half of the ground curry powder and turmeric powder. Mix well and rest for at least 30 minutes, keep it ready to roast them.  To make the Vietnamese chicken curry, you can keep pressure cooker over medium heat. Drizzle some oil, add the marinated chicken pieces and roast them for at least 3 minutes. Once done take the chicken pieces out, into the same oil add onions and garlic and saute till they turn translucent and soft. Add in chopped carrot and potatoes and saute for 2 more minutes and add in the remaining ground curry powder, coconut milk, 1 cup of water and mix well. Bring it to a boil, add the roasted chicken pieces and sprinkle salt to taste and mix well. Cover the Vietnamese Chicken &amp; Potato Curry with a lid and cook for at least 2 whistles and turn off the heat.Allow the pressure to release naturally. Open the pressure cooker and give the Vietnamese Chicken &amp; Potato Curry. Check the salt and adjust according to taste. Once done, serve Vietnamese Chicken &amp; Potato Curry over serving bowl.Serve the Vietnamese Chicken &amp; Potato Curry Recipe along with Steamed Rice and Vietnamese Vegetarian Spring Rolls to make a special weeknight dinner. 
</t>
  </si>
  <si>
    <t>To begin making the Vietnamese Chicken &amp; Potato Curry Recipe, we will roast the whole spice for Vietnamese curry powder on a small skillet over a medium heat. Roast the spice for at least 5 minutes until you get a good aroma from it. Once the whole spices are well roasted. Transfer it to a mixer and grind it into a smooth powder. In a mixing bowl, add the chicken pieces and half of the ground curry powder and turmeric powder. Mix well and rest for at least 30 minutes, keep it ready to roast them.  To make the Vietnamese chicken curry, you can keep pressure cooker over medium heat. Drizzle some oil, add the marinated chicken pieces and roast them for at least 3 minutes. Once done take the chicken pieces out, into the same oil add onions and garlic and saute till they turn translucent and soft. Add in chopped carrot and potatoes and saute for 2 more minutes and add in the remaining ground curry powder, coconut milk, 1 cup of water and mix well. Bring it to a boil, add the roasted chicken pieces and sprinkle salt to taste and mix well. Cover the Vietnamese Chicken &amp; Potato Curry with a lid and cook for at least 2 whistles and turn off the heat.Allow the pressure to release naturally. Open the pressure cooker and give the Vietnamese Chicken &amp; Potato Curry. Check the salt and adjust according to taste. Once done, serve Vietnamese Chicken &amp; Potato Curry over serving bowl.Serve the Vietnamese Chicken &amp; Potato Curry Recipe along with Steamed Rice and Vietnamese Vegetarian Spring Rolls to make a special weeknight dinner. </t>
  </si>
  <si>
    <t>https://www.archanaskitchen.com/vietnamese-chicken-potato-curry-recipe</t>
  </si>
  <si>
    <t>Konkani Style Phanna Doddak Recipe-Tempered Dosa Recipe</t>
  </si>
  <si>
    <t>1 cup White Urad Dal (Split) - soaked for 30 minutes,2 cups Sooji (Semolina/ Rava) - (idli rava),1 inch Ginger,1 Green Chilli,Salt - to taste,2 sprig Curry leaves,2 tablespoons Mustard seeds,Sunflower Oil - for the tadka</t>
  </si>
  <si>
    <t xml:space="preserve">To begin making Phanna Doddak Recipe, wash and soak the split urad dal for 30 minutes.After half an hour add the urad dal to a mixer grinder and grind the soaked urad dal along with green chillies and ginger to a smooth paste with just enough water.Take the urad dal mixture into a big bowl, add the rice semolina to this and mix well.Season with salt and add water to make a thick dosa batter.To prepare the Phanna Doddak, heat a skillet on medium heat.Add a teaspoon of oil, mustard seeds and few curry leaves and let it splutter.Pour a ladle of the prepared batter over the tadka without spreading it much and let it cook for 2 minutes.Flip over and cook on the other side for another 2 minutes and remove Phanna Doddak into a serving plate.Likewise, prepare the rest of the dosas.Serve the Phanna Doddak Recipe along with Coconut Chutney or Tomato Gotsu Recipe (Spicy &amp; Tangy Tomato Gravy) and hot filter coffee for the breakfast or pack for kids lunch box.
</t>
  </si>
  <si>
    <t>To begin making Phanna Doddak Recipe, wash and soak the split urad dal for 30 minutes.After half an hour add the urad dal to a mixer grinder and grind the soaked urad dal along with green chillies and ginger to a smooth paste with just enough water.Take the urad dal mixture into a big bowl, add the rice semolina to this and mix well.Season with salt and add water to make a thick dosa batter.To prepare the Phanna Doddak, heat a skillet on medium heat.Add a teaspoon of oil, mustard seeds and few curry leaves and let it splutter.Pour a ladle of the prepared batter over the tadka without spreading it much and let it cook for 2 minutes.Flip over and cook on the other side for another 2 minutes and remove Phanna Doddak into a serving plate.Likewise, prepare the rest of the dosas.Serve the Phanna Doddak Recipe along with Coconut Chutney or Tomato Gotsu Recipe (Spicy &amp; Tangy Tomato Gravy) and hot filter coffee for the breakfast or pack for kids lunch box.</t>
  </si>
  <si>
    <t>http://www.archanaskitchen.com/phanna-doddak-recipe-konkani-style-tempered-dosa</t>
  </si>
  <si>
    <t>Mozzarella Stuffed Potato Balls Recipe</t>
  </si>
  <si>
    <t>3 Potatoes (Aloo) - boiled and peeled,1 tablespoon Corn flour,1/2 teaspoon Black pepper powder,Salt - to taste,1 cup Mozzarella cheese - cut into small cubes,1/2 cup Whole Wheat Bread crumbs,1 tablespoon All Purpose Flour (Maida),1 teaspoon Corn flour,Sunflower Oil - for deep frying</t>
  </si>
  <si>
    <t xml:space="preserve">To begin making Mozzarella Stuffed Potato Balls Recipe, mash the boiled potatoes in a mixing bowl, add pepper powder, corn flour and salt. Mix all the ingredients well.Cut the mozzarella cheese in medium sized cubes and keep aside.Mix all purpose flour, corn flour with some water to make a paste. Please ensure that the paste should not be too watery. Keep the flour paste aside.Take a medium sized ball of potato mixture and roll it into a round shape or make a round shape with your hands.Gently press the centre and keep cheese cube in it. Close the cheese completely with the potato mixture and roll again as ball. Dip the ball in the flour paste and roll it in some bread crumbs. Similarly, make all the other balls. Refrigerate them for 10-15 minutes.Place a kadai on medium heat. Add oil for deep frying. Deep fry the potato balls until they turn golden brown. Drain the excess of oil with paper towel. Alternatively, you can fry them in air fryer.Serve the Mozzarella Stuffed Potato Balls on a serving plate with your favorite dip or simple tomato sauce. You can make them as a tea time snack, party snack or even pack it for kids snack box.
</t>
  </si>
  <si>
    <t>To begin making Mozzarella Stuffed Potato Balls Recipe, mash the boiled potatoes in a mixing bowl, add pepper powder, corn flour and salt. Mix all the ingredients well.Cut the mozzarella cheese in medium sized cubes and keep aside.Mix all purpose flour, corn flour with some water to make a paste. Please ensure that the paste should not be too watery. Keep the flour paste aside.Take a medium sized ball of potato mixture and roll it into a round shape or make a round shape with your hands.Gently press the centre and keep cheese cube in it. Close the cheese completely with the potato mixture and roll again as ball. Dip the ball in the flour paste and roll it in some bread crumbs. Similarly, make all the other balls. Refrigerate them for 10-15 minutes.Place a kadai on medium heat. Add oil for deep frying. Deep fry the potato balls until they turn golden brown. Drain the excess of oil with paper towel. Alternatively, you can fry them in air fryer.Serve the Mozzarella Stuffed Potato Balls on a serving plate with your favorite dip or simple tomato sauce. You can make them as a tea time snack, party snack or even pack it for kids snack box.</t>
  </si>
  <si>
    <t>https://www.archanaskitchen.com/mozzarella-stuffed-potato-balls-recipe</t>
  </si>
  <si>
    <t>Alu Vadi Or Patrode Recipe - Maharashtrian Snack With Colocasia Leaves</t>
  </si>
  <si>
    <t>6 Colocasia Leaves (Arbi) - de-stemmed,1-1/2 cups Multigrain flour - or chickpea flour (adjust),2 tablespoon Tamarind Water,2 teaspoons Garlic - grated,1 teaspoon Cumin powder (Jeera),1 teaspoon Coriander Powder (Dhania),1/2 teaspoon Asafoetida (hing),1/2 teaspoon Turmeric powder (Haldi),1 teaspoon Red Chilli powder,2-3 teaspoons Jaggery - grated,Salt - to taste,Water - as required to make a thick batter,2 teaspoon Sunflower Oil,2 teaspoons Cumin seeds (Jeera),2 teaspoons Fennel seeds (Saunf),3 teaspoons Sesame seeds (Til seeds)</t>
  </si>
  <si>
    <t xml:space="preserve">To begin making Alu Vadi or Patrode Recipe - Maharashtrian Snack With Colocasia Leaves, first wipe the colocasia leaves with a kitchen towel to remove excess moisture.Use a rolling pin to flatten the thick part of the vein so that it becomes easy to roll the leaves.In a mixing bowl add the flour, tamarind, spices, jaggery, salt, and garlic.Add enough water to make a thick paste/batter.Place one leaf on a flat working surface.Spread some paste all over the leaf, leaving some space around the edge.Place another leaf over the batter. Spread some more batter over this leaf.Place another leaf over it and spread more paste.Starting from the stem side tightly roll the stacked leaves.Repeat this with the remaining set of leaves and batter.Prepare a steamer and place both the rolls in it.Steam for about 12-15 minutes or till the rolls are cooked through. You can insert a knife and check if it comes out clean.Cool the rolls on a plate .With a sharp knife slice the rolls.Heat oil in a pan. Add the cumin seeds and once they sizzle add the fennel seeds nd sesame seeds if using. Add the sliced vadi and gently stir to coat them with the seeds and tempering.Serve Alu Vadi or Patrode Recipe - Maharashtrian Snack With Colocasia Leaves as required, as a side dish or snack. Refrigerate if you need to store them for more than a day.
</t>
  </si>
  <si>
    <t>To begin making Alu Vadi or Patrode Recipe - Maharashtrian Snack With Colocasia Leaves, first wipe the colocasia leaves with a kitchen towel to remove excess moisture.Use a rolling pin to flatten the thick part of the vein so that it becomes easy to roll the leaves.In a mixing bowl add the flour, tamarind, spices, jaggery, salt, and garlic.Add enough water to make a thick paste/batter.Place one leaf on a flat working surface.Spread some paste all over the leaf, leaving some space around the edge.Place another leaf over the batter. Spread some more batter over this leaf.Place another leaf over it and spread more paste.Starting from the stem side tightly roll the stacked leaves.Repeat this with the remaining set of leaves and batter.Prepare a steamer and place both the rolls in it.Steam for about 12-15 minutes or till the rolls are cooked through. You can insert a knife and check if it comes out clean.Cool the rolls on a plate .With a sharp knife slice the rolls.Heat oil in a pan. Add the cumin seeds and once they sizzle add the fennel seeds nd sesame seeds if using. Add the sliced vadi and gently stir to coat them with the seeds and tempering.Serve Alu Vadi or Patrode Recipe - Maharashtrian Snack With Colocasia Leaves as required, as a side dish or snack. Refrigerate if you need to store them for more than a day.</t>
  </si>
  <si>
    <t>http://www.archanaskitchen.com/alu-vadi-or-patrode-recipe-maharashtrian-snack-with-colocasia-leaves</t>
  </si>
  <si>
    <t>Healthy Bharwa Karela Recipe - Stuffed Bitter Gourd</t>
  </si>
  <si>
    <t>8 Karela (Bitter Gourd/ Pavakkai),Sunflower Oil - coconut oil or mustard oil as required (maximum 3 tablespoons),1 teaspoon Kashmiri Red Chilli Powder,1 teaspoon Garam masala powder,1/2 teaspoon Amchur (Dry Mango Powder),Salt - to taste,1 Onion - (red or white),1 Tomato,1/4 cup Mango (Raw) - chopped,1 Green Chilli,4 cloves Garlic,1 inch Ginger - peeled,1/2 inch Fresh turmeric root - or 1 teaspoon turmeric powder,10 Raw Peanuts (Moongphali),2 teaspoons Coriander (Dhania) Seeds,2 Dry Red Chillies,Tamarind - marble sized,1/2 cup Fresh coconut - grated</t>
  </si>
  <si>
    <t xml:space="preserve">To begin making Healthy Bharwa Karela Recipe (Indian Masala Stuffed Bitter Gourd), scrape the outer skin of the bitter gourds and make a deep vertical cut in the center leaving the base portion intact. Gently scoop out the seeds and the pith and set it aside.Rub the bitter gourds with salt, inside out.Mix about 1/2 teaspoon of salt to the pith and seeds and allow it to rest for at least half an hour. Squeeze excess water and wash and drain them. Pat the bitter gourds with a kitchen towel.In the meantime, grind all the ingredients given under 'Ground Masala' in a mixer grinder including onion, tomato, raw mango, green chilli, garlic, ginger and fresh turmeric root.Heat a pan and gently roast the ingredients given under the 'dry masala' except coconut including raw peanuts, coriander seeds, dry red chillies and tamarind.Once it is done, grind them coarsely with coconut. Keep it aside.Heat a pan/ kadai over a low flame with a little oil. When the oil heats up add the ground tomato onion masala and the pith of karela.Mix dry (roasted) masala, kashmiri red chili powder, amchur powder and garam masala. Add salt as required. Adjust spices.Allow it to cook for 8-10 minutes or till the time the excess water is absorbed and looks cooked, switch off.Spoon the masala into each processed bitter gourd/Karela.Heat a wide pan with 1-2 tablespoons of oil.Gently place the stuffed bitter gourds in the pan and shallow fry them till all the sides are uniformly browned. You can keep the lid closed often to have them cooked evenly.Delicious Healthy Bharwa Karela (Indian Masala Stuffed Bitter Gourd) is now all set to be served. Serve Bharwa Karela along with Palak Dal, Phulka and Boondi Raita for an everyday meal.
</t>
  </si>
  <si>
    <t>To begin making Healthy Bharwa Karela Recipe (Indian Masala Stuffed Bitter Gourd), scrape the outer skin of the bitter gourds and make a deep vertical cut in the center leaving the base portion intact. Gently scoop out the seeds and the pith and set it aside.Rub the bitter gourds with salt, inside out.Mix about 1/2 teaspoon of salt to the pith and seeds and allow it to rest for at least half an hour. Squeeze excess water and wash and drain them. Pat the bitter gourds with a kitchen towel.In the meantime, grind all the ingredients given under 'Ground Masala' in a mixer grinder including onion, tomato, raw mango, green chilli, garlic, ginger and fresh turmeric root.Heat a pan and gently roast the ingredients given under the 'dry masala' except coconut including raw peanuts, coriander seeds, dry red chillies and tamarind.Once it is done, grind them coarsely with coconut. Keep it aside.Heat a pan/ kadai over a low flame with a little oil. When the oil heats up add the ground tomato onion masala and the pith of karela.Mix dry (roasted) masala, kashmiri red chili powder, amchur powder and garam masala. Add salt as required. Adjust spices.Allow it to cook for 8-10 minutes or till the time the excess water is absorbed and looks cooked, switch off.Spoon the masala into each processed bitter gourd/Karela.Heat a wide pan with 1-2 tablespoons of oil.Gently place the stuffed bitter gourds in the pan and shallow fry them till all the sides are uniformly browned. You can keep the lid closed often to have them cooked evenly.Delicious Healthy Bharwa Karela (Indian Masala Stuffed Bitter Gourd) is now all set to be served. Serve Bharwa Karela along with Palak Dal, Phulka and Boondi Raita for an everyday meal.</t>
  </si>
  <si>
    <t>https://www.archanaskitchen.com/healthy-bharwa-karela-recipe-indian-masala-stuffed-bitter-gourd</t>
  </si>
  <si>
    <t>Lau Er Kofta Curry Recipe (Bengali Style Doodhi Dumplings In Tomato Based Gravy)</t>
  </si>
  <si>
    <t>1 Bottle gourd (lauki) - grated,1 teaspoon Ginger Garlic Paste,1/2 teaspoon Panch Phoran Masala,1 Green Chilli - finely chopped,1/3 cup Gram flour (besan) - (adjust as needed),Salt - to taste,1 teaspoon Ajwain (Carom seeds),1 Bay leaf (tej patta),1 Onion - chopped,2 Tomato - chopped,1 inch Ginger - peeled,5 cloves Garlic,2 Green Chillies,1/4 teaspoon Turmeric powder (Haldi),1/2 teaspoon Cumin powder (Jeera) -,1 tablespoon Coriander Powder (Dhania),Sugar - a pinch,Salt - to taste,Sunflower Oil - to cook,Coriander (Dhania) Leaves - a few sprigs</t>
  </si>
  <si>
    <t xml:space="preserve">To begin making Lau Er Kofta Curry Recipe, grate the bottle gourd first. With your palms, squeeze out the water as much as you can. Reserve the juice which can be used in the gravy.Microwave the grated bottle gourd on high for 3 minutes. Allow it to cool and squeeze again if required.To the grated bottle gourd add ginger paste, garlic paste, chilies, salt, garam masala and gram flour. Mix everything well to form koftas. Gram flour is used for binding so add it little by little and just enough to form the koftas.Meanwhile preheat the oven at 200 degrees for a few minutes.Grease a baking dish, place the koftas on the dish. Drizzle a bit of oil/brush with oil and bake in a preheated oven at 200 degrees for 15 minutes and grill for 10 minutes.Meanwhile in a mixer grinder, grind the tomatoes along with ginger, garlic and green chillies.For making the gravy, in a kadai (preferably non-stick), heat a little oil and temper with shahi jeera. Once they sizzle, add bay leaf and saute for a few seconds. Add the chopped onions. Saute well till they turn translucent.When the onions turns translucent, add the pureed mix of tomatoes, cumin powder, coriander powder, salt and sugar. Stir well to combine everything.Saute the masalas till it comes together from the sides of the pan. Then add required amount of water to form a gravy. You might want to make it a bit more runny since the water is also absorbed by the koftas and the gravy thicken once the koftas are added.Let the gravy simmer for 4-5 minutes on a low heat, check the seasoning and adjust salt &amp; spices if required.Add the koftas and let the gravy simmer for another 2-3 minutes.Finish it by adding the garam masala and chopped coriander leaves. Turn off the flame and keep it covered for the flavors to combine before serving.Serve Lau Er Kofta Curry Recipe (Bengali Style Doodhi Dumplings In Tomato Based Gravy) as a side dish with a Bengali meal of rice, Luchi Recipe or Garlic Naan Without Yeast Recipe and Cholar Dal Recipe. You can serve Fish Sukka Recipe on the sides as well, for a meal treat to your family.
</t>
  </si>
  <si>
    <t>To begin making Lau Er Kofta Curry Recipe, grate the bottle gourd first. With your palms, squeeze out the water as much as you can. Reserve the juice which can be used in the gravy.Microwave the grated bottle gourd on high for 3 minutes. Allow it to cool and squeeze again if required.To the grated bottle gourd add ginger paste, garlic paste, chilies, salt, garam masala and gram flour. Mix everything well to form koftas. Gram flour is used for binding so add it little by little and just enough to form the koftas.Meanwhile preheat the oven at 200 degrees for a few minutes.Grease a baking dish, place the koftas on the dish. Drizzle a bit of oil/brush with oil and bake in a preheated oven at 200 degrees for 15 minutes and grill for 10 minutes.Meanwhile in a mixer grinder, grind the tomatoes along with ginger, garlic and green chillies.For making the gravy, in a kadai (preferably non-stick), heat a little oil and temper with shahi jeera. Once they sizzle, add bay leaf and saute for a few seconds. Add the chopped onions. Saute well till they turn translucent.When the onions turns translucent, add the pureed mix of tomatoes, cumin powder, coriander powder, salt and sugar. Stir well to combine everything.Saute the masalas till it comes together from the sides of the pan. Then add required amount of water to form a gravy. You might want to make it a bit more runny since the water is also absorbed by the koftas and the gravy thicken once the koftas are added.Let the gravy simmer for 4-5 minutes on a low heat, check the seasoning and adjust salt &amp; spices if required.Add the koftas and let the gravy simmer for another 2-3 minutes.Finish it by adding the garam masala and chopped coriander leaves. Turn off the flame and keep it covered for the flavors to combine before serving.Serve Lau Er Kofta Curry Recipe (Bengali Style Doodhi Dumplings In Tomato Based Gravy) as a side dish with a Bengali meal of rice, Luchi Recipe or Garlic Naan Without Yeast Recipe and Cholar Dal Recipe. You can serve Fish Sukka Recipe on the sides as well, for a meal treat to your family.</t>
  </si>
  <si>
    <t>https://www.archanaskitchen.com/lau-er-kofta-curry-recipe-bengali-style-doodhi-dumplings-in-tomato-based-gravy</t>
  </si>
  <si>
    <t>Ginger Garlic Chicken Recipe</t>
  </si>
  <si>
    <t>3 Chicken breasts - cut into 1 inch cubes,2 tablespoon Garlic - finely chopped,3 tablespoon Ginger - finely chopped,1 Onion - cut into cubes,2 Green Chilli - chopped,1/4 cup Spring Onion Greens,2 tablespoons Sprig Ginger Teriyaki Sauce -,1 tablespoon Schezwan sauce,1 tablespoon Sweet and Spicy Red Chilli Sauce (Tomato Chilli Sauce),1 teaspoon Soy sauce - soy sauce,1 teaspoon Chilli vinegar - chilli vinegar,Salt - to taste,1/2 teaspoon Black pepper powder -,1/2 teaspoon Honey,2 teaspoons Corn flour</t>
  </si>
  <si>
    <t xml:space="preserve">To begin making the Ginger Garlic Chicken Recipe, combine the corn flour with 1/4 cup of water and make a corn flour slurry. Keep this aside.Heat a skillet with oil on medium heat, add the ginger, garlic and saute for about a minute until starts turning into a light brown colour. Next add the onions, green chilli and saute for another minute. At this stage add in the salt and pepper and the chicken cubes. Continue to cook the Ginger Garlic Chicken by placing the lid on for 2-3 minutes until the chicken is tender and cooked.After 3 minutes, open the lid and add, ginger teriyaki sauce, schezwan sauce, red chilli sauce, chilli vinegar, soy sauce, honey and black pepper powder. Stir fry the Ginger Garlic Chicken on high heat until the chicken is well coated with the sauces.Finally add in the cornflour slurry and mix thoroughly on medium-high heat until the ginger garlic chicken becomes thick. Check the salt and other spices and adjust according to taste.Transfer the Ginger Garlic Chicken to a serving bowl and serve hot. Serve  Ginger Garlic Chicken Recipe along with Szechuan Vegetarian Fried Rice or Hakka Noodles With Egg Recipe followed by a dessert of Sticky Date (Fig) &amp; Walnut Pudding Recipe with Toffee Sauce for a simple weekend meal. 
</t>
  </si>
  <si>
    <t>To begin making the Ginger Garlic Chicken Recipe, combine the corn flour with 1/4 cup of water and make a corn flour slurry. Keep this aside.Heat a skillet with oil on medium heat, add the ginger, garlic and saute for about a minute until starts turning into a light brown colour. Next add the onions, green chilli and saute for another minute. At this stage add in the salt and pepper and the chicken cubes. Continue to cook the Ginger Garlic Chicken by placing the lid on for 2-3 minutes until the chicken is tender and cooked.After 3 minutes, open the lid and add, ginger teriyaki sauce, schezwan sauce, red chilli sauce, chilli vinegar, soy sauce, honey and black pepper powder. Stir fry the Ginger Garlic Chicken on high heat until the chicken is well coated with the sauces.Finally add in the cornflour slurry and mix thoroughly on medium-high heat until the ginger garlic chicken becomes thick. Check the salt and other spices and adjust according to taste.Transfer the Ginger Garlic Chicken to a serving bowl and serve hot. Serve  Ginger Garlic Chicken Recipe along with Szechuan Vegetarian Fried Rice or Hakka Noodles With Egg Recipe followed by a dessert of Sticky Date (Fig) &amp; Walnut Pudding Recipe with Toffee Sauce for a simple weekend meal. </t>
  </si>
  <si>
    <t>http://www.archanaskitchen.com/ginger-garlic-chicken-recipe</t>
  </si>
  <si>
    <t>प्याज का रायता रेसिपी - Onion Raita Recipe</t>
  </si>
  <si>
    <t xml:space="preserve"> Onion Raita Recipe</t>
  </si>
  <si>
    <t>1/2 कप दही,1/4 कप पानी,1 प्याज - पतला और सीधा काट ले,1 हरी मिर्च - बारीक काट ले,2 टहनी हरा धनिया - बारीक काट ले,2 टहनी पुदीना - बारीक काट ले,नमक - स्वाद अनुसार,1/2 छोटा चम्मच जीरा पाउडर</t>
  </si>
  <si>
    <t>1/2 cup yogurt, 1/4 cup water, 1 onion - cut thin and straight, 1 green chilli - finely chopped, 2 sprig green coriander - finely chopped, 2 sprig mint - finely chopped, salt - as per taste 1/2 teaspoon cumin powder</t>
  </si>
  <si>
    <t xml:space="preserve">प्याज का रायता रेसिपी बनाने के लिए सबसे पहले प्याज को पतला और सीधा काट ले.  हरी मिर्च, पुदीना और धनिया को भी बारीक काट ले. अब एक मिक्सिंग बाउल में दही, नमक, जीरा पाउडर डाले और अच्छी तरह से मिला ले. अब इसमें प्रयोग अनुसार पानी, प्याज, हरी मिर्च, पुदीना, धनिया डाले और अच्छी तरह से मिला ले. परोसे। प्याज का रायता रेसिपी को अम्बुर स्टार चिकन बिरयानी या चेटिनाड मिंट पोटैटो बिरयानी और मिर्च के सालन के साथ परोसे।
</t>
  </si>
  <si>
    <t>To make onion raita recipe, first cut the onion thin and straight. Finely chop green chili, mint and coriander. Now add yogurt, salt, cumin powder to a mixing bowl and mix well. Now add water, onion, green chillies, mint, coriander and mix well as per the experiment. Serve. Serve Onion Raita Recipe with Ambur Star Chicken Biryani or Chettinad Mint Potato Biryani and Chilli Salon.</t>
  </si>
  <si>
    <t>https://www.archanaskitchen.com/onion-raita-recipe-pyaz-ka-raita-recipe-in-hindi</t>
  </si>
  <si>
    <t>Paneer Bhurji Wraps Recipe</t>
  </si>
  <si>
    <t>Paneer Bhurji Varpas Recipe</t>
  </si>
  <si>
    <t>4 Tortillas,1 cup Paneer (Homemade Cottage Cheese) - grated,1 Onion - finely chopped,1 Tomato - finely chopped,1 Green Chilli - finely chopped,4 tablespoons Coriander (Dhania) Leaves - finely chopped,2 teaspoons Sunflower Oil,Salt - to taste</t>
  </si>
  <si>
    <t xml:space="preserve">To begin making the Paneer Bhurji Wraps Recipe, heat oil in a wok/kadhai, add the chopped onion and saute till they turns soft and translucent.Once the onions have softened, add the tomatoes, green chillies and cook until the tomatoes are half done.Add the grated paneer, season with salt and mix well. Let it cook for 2 minutes with the lid closed.Once the paneer is cooked, add the coriander leaves and give it a good stir and switch off the heat.Now, heat the tortilla wraps in a skillet in medium flame using a little oil if you prefer and keep aside.To arrange the Paneer Bhurji Wraps, take each tortilla wrap and fill 2 to 3 tablespoons of the paneer filling in the middle.Fold one third of the tortilla wrap at the bottom and then flap over the sides. Serve Paneer Bhurji Wraps along with Tomato Garlic Chutney, Dhaniya Pudina Chutney or any other chutney of your choice in your kids lunch box or as a tea time snack.
</t>
  </si>
  <si>
    <t>To begin making the Paneer Bhurji Wraps Recipe, heat oil in a wok/kadhai, add the chopped onion and saute till they turns soft and translucent.Once the onions have softened, add the tomatoes, green chillies and cook until the tomatoes are half done.Add the grated paneer, season with salt and mix well. Let it cook for 2 minutes with the lid closed.Once the paneer is cooked, add the coriander leaves and give it a good stir and switch off the heat.Now, heat the tortilla wraps in a skillet in medium flame using a little oil if you prefer and keep aside.To arrange the Paneer Bhurji Wraps, take each tortilla wrap and fill 2 to 3 tablespoons of the paneer filling in the middle.Fold one third of the tortilla wrap at the bottom and then flap over the sides. Serve Paneer Bhurji Wraps along with Tomato Garlic Chutney, Dhaniya Pudina Chutney or any other chutney of your choice in your kids lunch box or as a tea time snack.</t>
  </si>
  <si>
    <t>http://www.archanaskitchen.com/paneer-burjee-wraps-recipe</t>
  </si>
  <si>
    <t>Whole Wheat Oats And Pesto Bread Recipe</t>
  </si>
  <si>
    <t>3/4 cup Whole Wheat Flour,1/3 cup Instant Oats (Oatmeal),3 tablespoons Homemade Basil Pesto,1 teaspoon Active dry yeast,2 tablespoons Extra Virgin Olive Oil,1 teaspoon Salt,1 teaspoon Garlic powder</t>
  </si>
  <si>
    <t xml:space="preserve">To begin making the Whole Wheat Oats And Pesto Bread Recipe, mix the flour, oats, salt, yeast, garlic and pesto together either using the paddle attachment of your hand mixer. (If you are using active dry yeast or fresh yeast you will have to let the yeast stand in water for 10 minutes before mixing)When it's just about combined, switch to the dough hook and slowly add warm water and knead it starts looking a dough like. Add the oil at this stage and knead using the hand mixer for about 5 minutes until you notice the dough begins to come away from the sides of the pan.If you are kneading by hand continue kneading for 10 minutes or so. You need to knead it the dough is soft and elastic in nature.Once you have kneaded the dough, place the dough in a greased bowl, covered with cling wrap and leave it in a warm place for 1 to 2 hours till it rises and becomes double in size.Once you notice the dough has doubled in size after a couple of hours, knock back all the air out of the fermented dough and knead it gently again for about 2-3 minutes. At this point of time don’t be very harsh with your dough.Let the dough rest for another 15 minutes. Knock back the air again and shape it into a desired shape and place it on the baking tray.Let it proof again (rise) for about 45 minutes or so till it doubles. About 15 minutes after, preheat your oven to 250 C.Brush the bread with egg wash (optional but it gives the crust a beautiful color, if you don’t want to use egg you can also use oil + milk to brush the bread)Reduce the temperature of the oven to 200 C and place the bake the bread for about 35 minutes or until the crust is browned and the bottom of the bread sounds hollow when tapped.Remove the bread from the oven and allow it to cool completely before you can serve.Serve the Whole Wheat Oats And Pesto Bread once it has cooled down along with Minestrone Soup for a weeknight dinner.
</t>
  </si>
  <si>
    <t>To begin making the Whole Wheat Oats And Pesto Bread Recipe, mix the flour, oats, salt, yeast, garlic and pesto together either using the paddle attachment of your hand mixer. (If you are using active dry yeast or fresh yeast you will have to let the yeast stand in water for 10 minutes before mixing)When it's just about combined, switch to the dough hook and slowly add warm water and knead it starts looking a dough like. Add the oil at this stage and knead using the hand mixer for about 5 minutes until you notice the dough begins to come away from the sides of the pan.If you are kneading by hand continue kneading for 10 minutes or so. You need to knead it the dough is soft and elastic in nature.Once you have kneaded the dough, place the dough in a greased bowl, covered with cling wrap and leave it in a warm place for 1 to 2 hours till it rises and becomes double in size.Once you notice the dough has doubled in size after a couple of hours, knock back all the air out of the fermented dough and knead it gently again for about 2-3 minutes. At this point of time don’t be very harsh with your dough.Let the dough rest for another 15 minutes. Knock back the air again and shape it into a desired shape and place it on the baking tray.Let it proof again (rise) for about 45 minutes or so till it doubles. About 15 minutes after, preheat your oven to 250 C.Brush the bread with egg wash (optional but it gives the crust a beautiful color, if you don’t want to use egg you can also use oil + milk to brush the bread)Reduce the temperature of the oven to 200 C and place the bake the bread for about 35 minutes or until the crust is browned and the bottom of the bread sounds hollow when tapped.Remove the bread from the oven and allow it to cool completely before you can serve.Serve the Whole Wheat Oats And Pesto Bread once it has cooled down along with Minestrone Soup for a weeknight dinner.</t>
  </si>
  <si>
    <t>https://www.archanaskitchen.com/whole-wheat-oats-and-pesto-bread-recipe</t>
  </si>
  <si>
    <t>Grilled Aubergines with Tzatziki Sauce Recipe</t>
  </si>
  <si>
    <t>2 Brinjal (Baingan / Eggplant),1/4 Cup Extra Virgin Olive Oil - + more for brushing the eggplant,5 - 6 sprig Fresh Thyme leaves - fresh,1/4 cup Fresh Pomegranate Fruit Kernels,1 teaspoon Za'atar,1/4 teaspoon Sumac,Salt and Pepper - to taste,1 Cup Tzatziki,2 tablespoon Extra Virgin Olive Oil,Salt,2 - 3 sprig Fresh Thyme leaves - fresh</t>
  </si>
  <si>
    <t xml:space="preserve">To begin making Grilled Aubergines with Tzatziki Sauce, first grill the eggplant. Preheat the oven to 180 degree C or heat a tablespoon of olive oil in a grill pan over medium heat. Slice the eggplant into half lengthwise, cutting straight through the green stalk. You will get oval shape thin slices of the eggplant. Line a baking sheet with parchment paper or grease with little oil. Arrange the eggplant slices in the baking sheet. Brush them generously with olive oil. Sprinkle fresh thyme sprigs along with salt and pepper over the eggplant slices. Grill in the oven or grill pan till eggplant is soft, cooked and charred marks appear on the slices.Arrange the eggplant slices in the baking sheet. Brush them generously with olive oil. Sprinkle fresh thyme sprigs along with salt and pepper over the eggplant slices. Grill in the oven or grill pan till eggplant is soft, cooked and charred marks appear on the slices. Once grilled, let the eggplant slices cool down for few minutes. To serve Grilled Eggplant, pour a spoonful of Tzatziki Dip and spread over the grilled eggplant slice. Similarly pour the dip on all the slices. Sprinkle Zaatar, sumac, salt, pomegranate pearls and thyme over the slices. At last drizzle olive oil. Serve Grilled Aubergine with Tzatziki Sauce warm or at room temperature as an appetizer for your party along with Spinach Basil Cottage Cheese Lasagna.
</t>
  </si>
  <si>
    <t>To begin making Grilled Aubergines with Tzatziki Sauce, first grill the eggplant. Preheat the oven to 180 degree C or heat a tablespoon of olive oil in a grill pan over medium heat. Slice the eggplant into half lengthwise, cutting straight through the green stalk. You will get oval shape thin slices of the eggplant. Line a baking sheet with parchment paper or grease with little oil. Arrange the eggplant slices in the baking sheet. Brush them generously with olive oil. Sprinkle fresh thyme sprigs along with salt and pepper over the eggplant slices. Grill in the oven or grill pan till eggplant is soft, cooked and charred marks appear on the slices.Arrange the eggplant slices in the baking sheet. Brush them generously with olive oil. Sprinkle fresh thyme sprigs along with salt and pepper over the eggplant slices. Grill in the oven or grill pan till eggplant is soft, cooked and charred marks appear on the slices. Once grilled, let the eggplant slices cool down for few minutes. To serve Grilled Eggplant, pour a spoonful of Tzatziki Dip and spread over the grilled eggplant slice. Similarly pour the dip on all the slices. Sprinkle Zaatar, sumac, salt, pomegranate pearls and thyme over the slices. At last drizzle olive oil. Serve Grilled Aubergine with Tzatziki Sauce warm or at room temperature as an appetizer for your party along with Spinach Basil Cottage Cheese Lasagna.</t>
  </si>
  <si>
    <t>https://www.archanaskitchen.com/grilled-aubergines-with-tzatziki-sauce-recipe</t>
  </si>
  <si>
    <t>Lemon Coriander Soup Recipe</t>
  </si>
  <si>
    <t>1 teaspoon Sunflower Oil,3 cloves Garlic - finely chopped,1/2 inch Ginger - finely chopped,1/3 cup Spring Onion (Bulb &amp; Greens) - finely chopped,1/3 cup Coriander (Dhania) Leaves - finely chopped,1/3 cup Carrots (Gajjar) - finely chopped,3 cups Water,Salt - to taste,1 teaspoon Black pepper powder,1 tablespoon Corn flour,1 tablespoon Lemon juice - freshly squeezed</t>
  </si>
  <si>
    <t xml:space="preserve">To begin making the Lemon Coriander Soup Recipe, keep all the ingredients ready. In a saucepan, heat oil on medium flame, add ginger and garlic and saute for a couple of minutes, once fried add in the onions. Cook the onions until they turn transparent.  This will take about 2-3 minutes. Next add the finely chopped carrots, coriander leaves and mix.  In a small mixing bowl, combine the corn flour along with 1/4 cup of water until there are no lumps.At this stage add water, cornflour mixture and bring the soup to a rolling boil.  While the soup is coming to a boil, add in the salt and pepper. Finally, once the Lemon Coriander Soup has come to a boil, turn off the flame and add in the lemon juice. Mix well and serve the Lemon Coriander Soup piping hot. Serve Lemon Coriander Soup Recipe, along with some Chilli Coriander Fried Rice Recipe and Vegetable Manchurian Balls in Hot and Spicy Garlic Sauce. Finish the meal with a dessert of Sweet Potato Avocado Brownie Bites Recipe with a scoop of vanilla ice cream. 
</t>
  </si>
  <si>
    <t>https://www.archanaskitchen.com/lemon-coriander-soup-recipe</t>
  </si>
  <si>
    <t>Dry Jamun Recipe</t>
  </si>
  <si>
    <t>300 grams Khoya (Mawa) - crumbled,200 grams Paneer (Homemade Cottage Cheese) - grated,4 tablespoons Milk Powder,3/4 cup All Purpose Flour (Maida),1/4 teaspoon Cardamom Powder (Elaichi),1 tablespoon Sugar - powdered,1-1/2 cups Sugar,1/2 cup Water - to make sugar syrup,1/2 cup Dessicated Coconut,2 cups Ghee - for frying</t>
  </si>
  <si>
    <t xml:space="preserve">To begin making the Dry Jamun Recipe, we first start with making the sugar syrup. Place a sauce pan on medium heat, add in the sugar and half a cup of water and boil until the sugar dissolves, turns thick to one string consistency. Keep aside.Now take a big bowl, add the crumbled khoya, grated paneer, milk powder, cardamom powder, powdered sugar and mix well.To this slowly add in the maida and knead to a smooth yet stiff dough. Make small balls of small lemon size and keep aside.Now, heat the ghee in a pan and once it is hot enough fry a batch of jamun balls until it turns golden brown, keep stirring it else, to avoid burning. Likewise, fry the rest of the jamun balls. Put the prepared fried jamun balls into the sugar syrup that we prepared earlier and toss it so it coats all the balls.Let it soak in the syrup for few minutes and remove them in a plate.Now spread the desiccated coconut in a plate and slowly coat the jamuns until it is nicely coated on all the sides. Likewise finish coating the rest of the prepared jamuns in desiccated coconut.Serve the Dry Jamun Recipe for your guests this Diwali along with a meal of Sindhi Pulao Recipe , Paneer Makhani and Tomato Onion Cucumber Raita.
</t>
  </si>
  <si>
    <t>https://www.archanaskitchen.com/dry-jamun-recipe</t>
  </si>
  <si>
    <t>Whole Wheat Butter Cookies Recipe</t>
  </si>
  <si>
    <t>1 cup Whole Wheat Flour,1/3 cup Brown Sugar (Demerara Sugar),1/4 cup Decorative sugar (Cake/ Candy Sprinkles),1/2 teaspoon Cardamom Powder (Elaichi),1 pinch Baking powder,100 grams Butter - (adjust),50 gram Extra Virgin Olive Oil</t>
  </si>
  <si>
    <t xml:space="preserve">To prepare Whole Wheat Butter Cookies Recipe, powder Sugar and cardamom in a Mixer into a fine mix.Mix flour, sugar, cardamom, sprinkles, baking powder in a mixing bowl and mix them well.Add the olive oil and mix well.Melt the butter (optional) and add into the mix little by little. You may choose not to melt the butter as the hand heat itself is enough while mixing.Make the whole grain butter cookie dough.Grease your hands with butter and make small balls and flatten them into round shaped cookies. Or you can shape them the way you like, with a cookie cutter.Take a Baking tray and place baking sheet/parchment paper.Place the cookies one by one giving a good gap of at least an inch between each one of them.If required use a fork and just put a simple design.Preheat Oven for 5 minutes at 180 degrees Celsius.Place the cookies and let it bake. It will take around 12 – 15 minutes. Keep watching after 10 minutes as the baking varies with ovens.Once baked, place them on a wire rack and let Whole Wheat Butter Cookies cool completely.Store Whole Wheat Butter Cookies Recipe in an air-tight container and served with Milkshake to the kids or with Masala Chai or Qahwa to adults.
</t>
  </si>
  <si>
    <t>To prepare Whole Wheat Butter Cookies Recipe, powder Sugar and cardamom in a Mixer into a fine mix.Mix flour, sugar, cardamom, sprinkles, baking powder in a mixing bowl and mix them well.Add the olive oil and mix well.Melt the butter (optional) and add into the mix little by little. You may choose not to melt the butter as the hand heat itself is enough while mixing.Make the whole grain butter cookie dough.Grease your hands with butter and make small balls and flatten them into round shaped cookies. Or you can shape them the way you like, with a cookie cutter.Take a Baking tray and place baking sheet/parchment paper.Place the cookies one by one giving a good gap of at least an inch between each one of them.If required use a fork and just put a simple design.Preheat Oven for 5 minutes at 180 degrees Celsius.Place the cookies and let it bake. It will take around 12 – 15 minutes. Keep watching after 10 minutes as the baking varies with ovens.Once baked, place them on a wire rack and let Whole Wheat Butter Cookies cool completely.Store Whole Wheat Butter Cookies Recipe in an air-tight container and served with Milkshake to the kids or with Masala Chai or Qahwa to adults.</t>
  </si>
  <si>
    <t>https://www.archanaskitchen.com/whole-wheat-butter-cookies-recipe</t>
  </si>
  <si>
    <t xml:space="preserve">Broccoli, Paneer &amp; Peanut Sandwich Recipe </t>
  </si>
  <si>
    <t>Broccoli, Paneer &amp; Peanut Sandwich Recipe</t>
  </si>
  <si>
    <t>4 Whole Wheat Brown Bread,1 Broccoli - one head,150 grams Paneer (Homemade Cottage Cheese) - cut into small cubes,4 tablespoons Roasted Peanuts (Moongphali) - pound,4 cloves Garlic - chopped,2 tablespoons Red Chilli sauce,1 teaspoon Black pepper powder,Salt - to taste,2 tablespoons Butter,1 teaspoon Sunflower Oil</t>
  </si>
  <si>
    <t xml:space="preserve">To begin making the Broccoli, Paneer &amp; Peanut Sandwich Recipe, in a mixing bowl, add the broccoli florets and pour 1 cup of boiling hot water over it and let it sit. Heat oil in a skillet on medium heat, add garlic and saute until it turns light brown in colour. This will take about a minute or so.Once the garlic has turned golden brown, drain the water from the broccoli and add it to the pan, stir fry for a couple of minutes. Do not overcook as broccoli loses its nutrition when overcooked. To the cooked broccoli, add crumbled paneer, salt, pepper powder, sichuan sauce and saute until the ingredients are well combined.Once done turn off the heat, mix in the toasted peanut and keep aside to cool. Preheat the sandwich maker.Apply butter on either side of the bread slices. On one of the slice add the Broccoli, Paneer &amp; Peanut stuffing and cover it with the other bread slice to make a sandwich. Toast Broccoli, Paneer &amp; Peanut Sandwich in a sandwich maker until golden brown. Once done transfer the Broccoli, Paneer &amp; Peanut Sandwich from the sandwich maker and into a serving plate. Slice the Broccoli, Paneer &amp; Peanut Sandwich diagonally and serve. Serve Broccoli, Paneer &amp; Peanut Sandwich Recipe along with a Date and Banana Smoothie or a freshly squeezed Orange Juice for a delectable breakfast option.
</t>
  </si>
  <si>
    <t>To begin making the Broccoli, Paneer &amp; Peanut Sandwich Recipe, in a mixing bowl, add the broccoli florets and pour 1 cup of boiling hot water over it and let it sit. Heat oil in a skillet on medium heat, add garlic and saute until it turns light brown in colour. This will take about a minute or so.Once the garlic has turned golden brown, drain the water from the broccoli and add it to the pan, stir fry for a couple of minutes. Do not overcook as broccoli loses its nutrition when overcooked. To the cooked broccoli, add crumbled paneer, salt, pepper powder, sichuan sauce and saute until the ingredients are well combined.Once done turn off the heat, mix in the toasted peanut and keep aside to cool. Preheat the sandwich maker.Apply butter on either side of the bread slices. On one of the slice add the Broccoli, Paneer &amp; Peanut stuffing and cover it with the other bread slice to make a sandwich. Toast Broccoli, Paneer &amp; Peanut Sandwich in a sandwich maker until golden brown. Once done transfer the Broccoli, Paneer &amp; Peanut Sandwich from the sandwich maker and into a serving plate. Slice the Broccoli, Paneer &amp; Peanut Sandwich diagonally and serve. Serve Broccoli, Paneer &amp; Peanut Sandwich Recipe along with a Date and Banana Smoothie or a freshly squeezed Orange Juice for a delectable breakfast option.</t>
  </si>
  <si>
    <t>https://www.archanaskitchen.com/broccoli-paneer-peanut-sandwich-recipe</t>
  </si>
  <si>
    <t>Egg Butter Masala Recipe</t>
  </si>
  <si>
    <t>4 Whole Eggs,3 Tomatoes - finely chopped,2 Onions - finely chopped,6 cloves Garlic,1/4 inch Ginger,6 tablespoon Butter,1 Bay leaf (tej patta),1 teaspoon Red Chilli powder,1 tablespoon Garam masala powder,1 teaspoon Kasuri Methi (Dried Fenugreek Leaves),20 Cashew nuts,1 tablespoon Ginger Garlic Paste,Salt - to taste</t>
  </si>
  <si>
    <t xml:space="preserve">To begin with Egg Butter Masala, soak cashew nuts in hot water for 30 minutes. After 30 minutes drain the water and retain the cashew nuts.Boil the eggs and after cooling, crack and discard the shell. Keep them aside.In a kadhai, add 2 tablespoon butter. After the butter melts, add onion and fry till onion turns pinkish. Add tomato and saute till tomato turns mushy.Add garlic, ginger and saute till raw smell of garlic goes away. Add the boiled cashew nuts and mix.Switch off the gas. After cooling, grind the sauteed onion tomato mixture by adding 1 cup water.Strain this gravy by passing through a strainer. While passing through a strainer, take a spoon and keep on pressing the contents against the strainer. Let the entire gravy pass through. Only seeds of tomato will remain on strainer as a residue which you can discard.Heat the kadai again, add 1 tablespoon butter. Add bayleaf and ginger garlic paste and fry for 1 minute.Add the gravy and mix everything well. Add 2 tablespoons butter and simmer the gravy for 10 minutes.Add chili powder, garam masala, kasuri methi and mix well. Finally, add the boiled eggs and simmer for 5 minutes. Add salt to taste.Garnish with chopped coriander leaves or fresh cream if you wish.Serve Egg Butter Masala with Whole Wheat Lachha Paratha and Jeera Rice.
</t>
  </si>
  <si>
    <t>To begin with Egg Butter Masala, soak cashew nuts in hot water for 30 minutes. After 30 minutes drain the water and retain the cashew nuts.Boil the eggs and after cooling, crack and discard the shell. Keep them aside.In a kadhai, add 2 tablespoon butter. After the butter melts, add onion and fry till onion turns pinkish. Add tomato and saute till tomato turns mushy.Add garlic, ginger and saute till raw smell of garlic goes away. Add the boiled cashew nuts and mix.Switch off the gas. After cooling, grind the sauteed onion tomato mixture by adding 1 cup water.Strain this gravy by passing through a strainer. While passing through a strainer, take a spoon and keep on pressing the contents against the strainer. Let the entire gravy pass through. Only seeds of tomato will remain on strainer as a residue which you can discard.Heat the kadai again, add 1 tablespoon butter. Add bayleaf and ginger garlic paste and fry for 1 minute.Add the gravy and mix everything well. Add 2 tablespoons butter and simmer the gravy for 10 minutes.Add chili powder, garam masala, kasuri methi and mix well. Finally, add the boiled eggs and simmer for 5 minutes. Add salt to taste.Garnish with chopped coriander leaves or fresh cream if you wish.Serve Egg Butter Masala with Whole Wheat Lachha Paratha and Jeera Rice.</t>
  </si>
  <si>
    <t>http://www.archanaskitchen.com/egg-butter-masala-recipe</t>
  </si>
  <si>
    <t>Carrot and Cucumber Thalipeeth Recipe</t>
  </si>
  <si>
    <t>1 cup Rice flour,1/2 cup Gram flour (besan),1/2 cup Whole Wheat Flour,1 Cucumber - grated,1 Carrot (Gajjar) - grated,2 sprig Dill leaves - chopped,1 tablespoon Red Chilli powder,1 teaspoon Turmeric powder (Haldi),Salt - to taste</t>
  </si>
  <si>
    <t xml:space="preserve">We begin making the Carrot and Cucumber Thalipeeth Recipe by grating the cucumber and carrot. Squeeze out all the water from them and add it along with other ingredients in a bowl.Add 1/2 cup of lukewarm water and knead it into a wet and soft dough.The dough will be slightly sticky to handle. Allow the dough to rest for 5 minutes. Divide the dough into 4 portions.Preheat the skillet on medium heat. Keep water in a separate bowl to wet fingers and a wet the muslin cloth dipped in water squeezing out any excess water.Spread the cloth on a smooth counter top. Take a portion of the Thalipeeth mixture and pat it on the wet cloth to about 4 inches in diameter. Try to not make it too thin as it can break while flipping it on the skillet.Carefully lift the cloth along with the patted mixture and flip the Thalipeeth over on the skillet. Drizzle a teaspoon of oil or ghee around the Thalipeeth and cook on medium heat.After about 3 minutes, you will be able to flip the Thalipeeth over to the other side. Allow each side to cook on medium heat for about 3-4 minutes, until the Thalipeeth are slightly crisp and browned. Remove from heat and place on a serving platter.Continue the same procedure with the other portions of the Thalipeeth dough.Serve the Carrot and Cucumber Thalipeeth Recipe along with ginger and walnut chutney or Dhaniya Pudina Chutney Recipe (Green Chutney) for your morning breakfast.
</t>
  </si>
  <si>
    <t>We begin making the Carrot and Cucumber Thalipeeth Recipe by grating the cucumber and carrot. Squeeze out all the water from them and add it along with other ingredients in a bowl.Add 1/2 cup of lukewarm water and knead it into a wet and soft dough.The dough will be slightly sticky to handle. Allow the dough to rest for 5 minutes. Divide the dough into 4 portions.Preheat the skillet on medium heat. Keep water in a separate bowl to wet fingers and a wet the muslin cloth dipped in water squeezing out any excess water.Spread the cloth on a smooth counter top. Take a portion of the Thalipeeth mixture and pat it on the wet cloth to about 4 inches in diameter. Try to not make it too thin as it can break while flipping it on the skillet.Carefully lift the cloth along with the patted mixture and flip the Thalipeeth over on the skillet. Drizzle a teaspoon of oil or ghee around the Thalipeeth and cook on medium heat.After about 3 minutes, you will be able to flip the Thalipeeth over to the other side. Allow each side to cook on medium heat for about 3-4 minutes, until the Thalipeeth are slightly crisp and browned. Remove from heat and place on a serving platter.Continue the same procedure with the other portions of the Thalipeeth dough.Serve the Carrot and Cucumber Thalipeeth Recipe along with ginger and walnut chutney or Dhaniya Pudina Chutney Recipe (Green Chutney) for your morning breakfast.</t>
  </si>
  <si>
    <t>https://www.archanaskitchen.com/carrot-and-cucumber-thalipeeth-recipe</t>
  </si>
  <si>
    <t>Maharashtrian Style Kelfulachi Bhaji Recipe - Banana Flower Stir Fry Recipe</t>
  </si>
  <si>
    <t>1 Banana flower (Vazhaipoo) - cleaned and chopped small,1/4 cup Green peas (Matar),2 Onion - chopped,1 teaspoon Mustard seeds,1 teaspoon Cumin seeds (Jeera),1 pinch Asafoetida (hing),4 Cloves (Laung) - chopped,1 tablespoon Jaggery,4 tablespoon Malwani masala,3 Kokum (Malabar Tamarind) - chopped finely,Salt - to taste</t>
  </si>
  <si>
    <t xml:space="preserve">To begin making the Kelfulachi Bhaji Recipe, we will first clean the banana blossom/plantain flower.Oil your hands and start working with the banana flowers.Firstly, peel the purple layers and remove the florets. In each floret remove the longest string with a round head called the 'stamen' and the translucent thin cover.Now chop the florets finely and soak them in diluted buttermilk or plain water.Add turmeric and salt to the buttermilk and allow it to soak overnight (refrigerated) or at least for 30 minutes.Check out the recipe to make the Malvani masala and also keep it ready.Heat a sauce pan with oil, add cumin seeds and mustard and leave it to crackle for 10 seconds.Add hing, chopped garlic and onions and fry till the onions turn translucent. Once it is done add the chopped florets without the water. Add the malvani masala and also salt to taste.Give it a toss, add jaggery and kokum and saute until the florets softens and gets cooked.You can sprinkle some water and cover it with a lid and also cook. Make sure you keep sautéing so that it does not get stuck at the bottom of the pan.Serve the Maharashtrian Style Kelfulachi Bhaji along with Khandeshi Dal Recipe or Khichdi to enjoy your healthy lunch.
</t>
  </si>
  <si>
    <t>To begin making the Kelfulachi Bhaji Recipe, we will first clean the banana blossom/plantain flower.Oil your hands and start working with the banana flowers.Firstly, peel the purple layers and remove the florets. In each floret remove the longest string with a round head called the 'stamen' and the translucent thin cover.Now chop the florets finely and soak them in diluted buttermilk or plain water.Add turmeric and salt to the buttermilk and allow it to soak overnight (refrigerated) or at least for 30 minutes.Check out the recipe to make the Malvani masala and also keep it ready.Heat a sauce pan with oil, add cumin seeds and mustard and leave it to crackle for 10 seconds.Add hing, chopped garlic and onions and fry till the onions turn translucent. Once it is done add the chopped florets without the water. Add the malvani masala and also salt to taste.Give it a toss, add jaggery and kokum and saute until the florets softens and gets cooked.You can sprinkle some water and cover it with a lid and also cook. Make sure you keep sautéing so that it does not get stuck at the bottom of the pan.Serve the Maharashtrian Style Kelfulachi Bhaji along with Khandeshi Dal Recipe or Khichdi to enjoy your healthy lunch.</t>
  </si>
  <si>
    <t>https://www.archanaskitchen.com/maharashtrian-style-kelfulachi-bhaji-recipe-banana-floweret-stir-fry-recipe</t>
  </si>
  <si>
    <t>Vegetarian Mexican Chili for Tacos Recipe - Made from Horse Gram</t>
  </si>
  <si>
    <t>1 cup Horse Gram Dal (Kollu/ Kulith) - soaked for 4 hours,1 Onion - finely chopped,2 Stalk Celery - finely chopped,2 Pickled Jalapenos - finely chopped,3 cloves Garlic - finely chopped,1 Tomato - finely chopped,1/2 teaspoon Red Chilli powder,2 teaspoons Cumin powder (Jeera) - roasted,1 teaspoon Dried oregano,1 Bay leaf (tej patta),1/2 teaspoon Black pepper powder - adjustable,1 tablespoon Extra Virgin Olive Oil,Salt - to taste</t>
  </si>
  <si>
    <t xml:space="preserve">To begin making the Vegetarian Mexican Chili, we will first cook the Horse Gram Lentils. We will cook the soaked horse gram using the pressure cooker method.  You can also cook it in a saucepan if you prefer that method. Place the soaked horse gram in the pressure cooker, along with 2 cups of water. Cover the pan, place the weight on and pressure cook the horse gram until you hear 5 to 6 whistles. After a couple of whistles, turn the heat to low and simmer the horse gram for 10 to 15 minutes. After 10 to 15 minutes turn off the heat. Allow the pressure to release naturally. Open the cooker, if there is excess water from the lentils, then drain the excess liquids and keep it aside in a separate bowl. We will use it for the chiles as and when required. The next step is to make the spice base for the Mexican Chili. Heat the olive oil in a heavy-bottomed pan on medium heat. Add minced garlic, the onions, the celery stalk and stir-fry until the onions and celery are tender. Once tender, add the chopped tomatoes, jalapenos, along with chili powder, ground cumin, bay leaf, dried oregano, black pepper, and cook until tomato become soft and well cooked. Now add the cooked horse gram lentils along with 2 tablespoons of reserved water. Give the Mexican Chili a brisk boil.Once it comes to a brisk boil, cover the pan, turn the heat to low and simmer the Vegetarian Mexican Chili for about 10 minutes and turn off the heat. Check the salt and spices and adjust to suit your taste.Transfer the Vegetarian Mexican Chili to a serving bowl. Serve it along with Taco Shells, a Lettuce Salad, sour cream, and grated cheddar cheese. 
</t>
  </si>
  <si>
    <t>To begin making the Vegetarian Mexican Chili, we will first cook the Horse Gram Lentils. We will cook the soaked horse gram using the pressure cooker method.  You can also cook it in a saucepan if you prefer that method. Place the soaked horse gram in the pressure cooker, along with 2 cups of water. Cover the pan, place the weight on and pressure cook the horse gram until you hear 5 to 6 whistles. After a couple of whistles, turn the heat to low and simmer the horse gram for 10 to 15 minutes. After 10 to 15 minutes turn off the heat. Allow the pressure to release naturally. Open the cooker, if there is excess water from the lentils, then drain the excess liquids and keep it aside in a separate bowl. We will use it for the chiles as and when required. The next step is to make the spice base for the Mexican Chili. Heat the olive oil in a heavy-bottomed pan on medium heat. Add minced garlic, the onions, the celery stalk and stir-fry until the onions and celery are tender. Once tender, add the chopped tomatoes, jalapenos, along with chili powder, ground cumin, bay leaf, dried oregano, black pepper, and cook until tomato become soft and well cooked. Now add the cooked horse gram lentils along with 2 tablespoons of reserved water. Give the Mexican Chili a brisk boil.Once it comes to a brisk boil, cover the pan, turn the heat to low and simmer the Vegetarian Mexican Chili for about 10 minutes and turn off the heat. Check the salt and spices and adjust to suit your taste.Transfer the Vegetarian Mexican Chili to a serving bowl. Serve it along with Taco Shells, a Lettuce Salad, sour cream, and grated cheddar cheese. </t>
  </si>
  <si>
    <t>http://www.archanaskitchen.com/vegetarian-mexican-chili-for-tacos-recipe-made-from-horse-gram</t>
  </si>
  <si>
    <t>Pahadi Chicken Curry Recipe</t>
  </si>
  <si>
    <t>500 grams Chicken - with bone,1/2 cup Curd (Dahi / Yogurt) - whisked,1/4 cup Milk,1 teaspoon Turmeric powder (Haldi),2 Cardamom (Elaichi) Pods/Seeds,1 Black cardamom (Badi Elaichi),2 sprig Coriander (Dhania) Leaves - chopped,Salt - to taste,Sunflower Oil,2 Onions - chopped,4 cloves Garlic - chopped,1 inch Ginger,2 tablespoon Coriander (Dhania) Seeds,1 inch Cinnamon Stick (Dalchini),2 Cloves (Laung),1 teaspoon Fennel seeds (Saunf),1 teaspoon Whole Black Peppercorns,1 Green Chilli - chopped</t>
  </si>
  <si>
    <t xml:space="preserve">To begin making the Pahadi Chicken Curry Recipe, heat a kadai with oil. Once the oil is hot, add cloves, cinnamon stick, cloves and allow it to fry for few seconds.Add coriander seeds, fennel seeds, garlic, ginger and saute till they soften. Add onions and saute till the onions turn translucent and become brown.Allow it to cool down and grind the onion mixture to a smooth paste by adding little water ina  mixer grinder.Heat the same kadai with little oil, add chicken pieces, turmeric powder, salt and fry till the chicken turn golden brown and crispy.Take the chicken out, and in the same oil, add black cardamom, green cardamom and allow it the aroma to release for few seconds.Add onion mixture and cook for about 4 to 5 minutes.After 4 to 5 minutes, add chicken pieces, whisked curd, milk and mix well. Check for salt and cook the pahadi chicken curry on medium heat.You can add some water to adjust the consistency of the chicken curry.Cover and cook the Pahadi Chicken Curry in medium heat for about 10 minutes. Add coriander leaves at the end, give it a mix and serve hot.Serve the Pahadi Chicken Curry Recipe along with Butter Garlic Naan, Pickled Onions (Pyaz Kachumber) and Jeera Rice for a weekday meal with your family.
</t>
  </si>
  <si>
    <t>To begin making the Pahadi Chicken Curry Recipe, heat a kadai with oil. Once the oil is hot, add cloves, cinnamon stick, cloves and allow it to fry for few seconds.Add coriander seeds, fennel seeds, garlic, ginger and saute till they soften. Add onions and saute till the onions turn translucent and become brown.Allow it to cool down and grind the onion mixture to a smooth paste by adding little water ina  mixer grinder.Heat the same kadai with little oil, add chicken pieces, turmeric powder, salt and fry till the chicken turn golden brown and crispy.Take the chicken out, and in the same oil, add black cardamom, green cardamom and allow it the aroma to release for few seconds.Add onion mixture and cook for about 4 to 5 minutes.After 4 to 5 minutes, add chicken pieces, whisked curd, milk and mix well. Check for salt and cook the pahadi chicken curry on medium heat.You can add some water to adjust the consistency of the chicken curry.Cover and cook the Pahadi Chicken Curry in medium heat for about 10 minutes. Add coriander leaves at the end, give it a mix and serve hot.Serve the Pahadi Chicken Curry Recipe along with Butter Garlic Naan, Pickled Onions (Pyaz Kachumber) and Jeera Rice for a weekday meal with your family.</t>
  </si>
  <si>
    <t>http://www.archanaskitchen.com/pahadi-chicken-curry-recipe</t>
  </si>
  <si>
    <t>Kurkuri Bhindi And Onion Masala Recipe</t>
  </si>
  <si>
    <t>Crunchy ladyfinger and onion masala recipe</t>
  </si>
  <si>
    <t>250 grams Bhindi (Lady Finger/Okra) - sliced in small round shape,1-1/2 tablespoon Gram flour (besan),1-1/2 teaspoon Red Chilli powder,1 teaspoon Turmeric powder (Haldi),1-1/2 teaspoon Coriander Powder (Dhania),1/2 teaspoon Amchur (Dry Mango Powder),Salt - as required,Water - as required,Sunflower Oil - as required,1 teaspoon Cumin seeds (Jeera),1/2 teaspoon Mustard seeds,1/4 teaspoon Asafoetida (hing),1 tablespoon Ginger Garlic Paste,1 Green Chilli - finely chopped,2 Onions - finely chopped,Coriander (Dhania) Leaves - finely chopped</t>
  </si>
  <si>
    <t xml:space="preserve">To begin making the Kurkuri Bhindi And Onion Masala recipe, Firstly we will make the kurkuri bhindi. Take a mixing bowl, add the sliced bhindi, besan, 1/2 teaspoon red chilli powder, 1/2 teaspoon turmeric powder, 1/2 teaspoon coriander powder, 1/2 teaspoon amchur powder, required salt and a little water. Mix everything properly.Once it is done, heat oil in a wok and fry the bhindis. Once done, take it out on the absorbent paper to absorb the extra oil. Keep it aside.Now heat oil in a different wok. Add cumin seeds, mustard seeds, hing and green chillies.After 10 to 15 seconds add in the ginger garlic paste. Saute it for a minute and then add the chopped onions. Cook till it becomes soft and translucent.Add in the remaining red chilli powder, turmeric powder, coriander powder and the required salt. Mix it, cover the kadai and let it cook for 3 to 4 minutes.Add in the fried bhindi and mix it properly. Cook for two more minutes, switch off the stove and garnish with chopped coriander leaves.Serve Kurkuri Bhindi And Onion Masala along with Panchmel dal and Phulka for a weekday meal.
</t>
  </si>
  <si>
    <t>To begin making the Kurkuri Bhindi And Onion Masala recipe, Firstly we will make the kurkuri bhindi. Take a mixing bowl, add the sliced bhindi, besan, 1/2 teaspoon red chilli powder, 1/2 teaspoon turmeric powder, 1/2 teaspoon coriander powder, 1/2 teaspoon amchur powder, required salt and a little water. Mix everything properly.Once it is done, heat oil in a wok and fry the bhindis. Once done, take it out on the absorbent paper to absorb the extra oil. Keep it aside.Now heat oil in a different wok. Add cumin seeds, mustard seeds, hing and green chillies.After 10 to 15 seconds add in the ginger garlic paste. Saute it for a minute and then add the chopped onions. Cook till it becomes soft and translucent.Add in the remaining red chilli powder, turmeric powder, coriander powder and the required salt. Mix it, cover the kadai and let it cook for 3 to 4 minutes.Add in the fried bhindi and mix it properly. Cook for two more minutes, switch off the stove and garnish with chopped coriander leaves.Serve Kurkuri Bhindi And Onion Masala along with Panchmel dal and Phulka for a weekday meal.</t>
  </si>
  <si>
    <t>http://www.archanaskitchen.com/kurkuri-bhindi-and-onion-masala-recipe</t>
  </si>
  <si>
    <t>हिमाचली कच्चे आम की चटनी रेसिपी - Himachali Dry Raw Mango Chutney Recipe</t>
  </si>
  <si>
    <t xml:space="preserve"> Himachali Dry Raw Mango Chutney Recipe</t>
  </si>
  <si>
    <t>1 कप कच्चा आम - टुकड़े कर ले,1 कप पुदीना - धो कर काट ले,1/2 कप हरा धनिया - धो कर काट ले,2 हरी मिर्च - काट ले,1/2 बड़ा चमच्च शक्कर,नमक - स्वाद अनुसार,पानी - गरम</t>
  </si>
  <si>
    <t>1 cup raw mango - cut into pieces, 1 cup peppermint - wash and chop, 1/2 cup green coriander - wash and chop, 2 green chillies - chopped, 1/2 tablespoon sugar, salt - water, as per taste - hot</t>
  </si>
  <si>
    <t xml:space="preserve">हिमाचली कच्चे आम की चटनी बनाने के लिए सबसे पहले कच्चे आम को 10 से 15 मिनट के लिए गरम पानी में भिगो दे जब तक वो नरम न हो जाए. आम के टुकड़ो में से पानी निकाले और आम और पानी दोनों को अलग से रख ले. अब एक मिक्सर जार में कच्चा आम, पुदीना, हरा धनिया, हरी मिर्च, शक्कर, नमक और थोड़ा पानी डाले। पीस ले और अलग से रख ले. पीसने के बाद एक बाउल में निकाले और परोसे। हिमाचली कच्चे आम की चटनी को हिमाचली चना मादरा और चावल के साथ दिन के खाने के लिए परोसे।
</t>
  </si>
  <si>
    <t>To make Himachali raw mango chutney, first soak the raw mango in hot water for 10 to 15 minutes until it becomes soft. Take out the water from the mango pieces and keep both the mango and water separately. Now in a mixer jar add raw mango, mint, green coriander, green chilli, sugar, salt and some water. Grind and keep aside. Remove and serve in a bowl after grinding. Serve Himachali raw mango chutney with Himachali Chana Madra and rice for dinner.</t>
  </si>
  <si>
    <t>https://www.archanaskitchen.com/himachali-dry-raw-mango-chutney-recipe-in-hindi</t>
  </si>
  <si>
    <t>Sichuan Style Bird Eye Chili Sauce Recipe</t>
  </si>
  <si>
    <t>15 Thai Red chilli (Birds Eye Chilli),1 teaspoon Ginger - chopped,1 teaspoon Garlic - chopped,1 tablespoon Sugar,5 tablespoon Vinegar,1 teaspoon Salt,Sesame (Gingelly) Oil - for cooking</t>
  </si>
  <si>
    <t xml:space="preserve">We begin making the Sichuan Style Bird Eye Chili Sauce Recipe by heating the pan with 2 tablespoons of oil. Add ginger garlic and red chilies cut into half.Saute till the red chili soaks in all the oil. Once done add the vinegar, sugar, and salt. Lower the heat and let it cook for 5 minutes.Cool the mixture and grind it in a blender to a coarse paste.Serve Sichuan Style Bird Eye Chili Sauce Recipe along with Sichuan-style fried rice or Sichuan Mapo Tofu.
</t>
  </si>
  <si>
    <t>We begin making the Sichuan Style Bird Eye Chili Sauce Recipe by heating the pan with 2 tablespoons of oil. Add ginger garlic and red chilies cut into half.Saute till the red chili soaks in all the oil. Once done add the vinegar, sugar, and salt. Lower the heat and let it cook for 5 minutes.Cool the mixture and grind it in a blender to a coarse paste.Serve Sichuan Style Bird Eye Chili Sauce Recipe along with Sichuan-style fried rice or Sichuan Mapo Tofu.</t>
  </si>
  <si>
    <t>https://www.archanaskitchen.com/sichuan-style-bird-eye-chili-sauce-recipe</t>
  </si>
  <si>
    <t>Beetroot And Celery Juice Recipe</t>
  </si>
  <si>
    <t>2 Beetroot - diced,1 Stalk Celery,1 inch Ginger,pinch Black Salt (Kala Namak) - to taste</t>
  </si>
  <si>
    <t xml:space="preserve">To begin making the Beetroot And Celery Juice Recipe, get all the ingredients ready and all you need to do is add the raw cut vegetables into the Juicer. Extract the first juice and add more water to get the 2nd extract out from the pulp. Pour the juice into a jar, add the salt and lemon if required. Check the taste and adjust the consistency of the juice by adding more water if required.Serve the Beetroot And Celery Juice immediately along with Whole Wheat Pancake Recipe With Banana, Honey And Nuts.to get the maximum benefits from the raw vegetables.
</t>
  </si>
  <si>
    <t>To begin making the Beetroot And Celery Juice Recipe, get all the ingredients ready and all you need to do is add the raw cut vegetables into the Juicer. Extract the first juice and add more water to get the 2nd extract out from the pulp. Pour the juice into a jar, add the salt and lemon if required. Check the taste and adjust the consistency of the juice by adding more water if required.Serve the Beetroot And Celery Juice immediately along with Whole Wheat Pancake Recipe With Banana, Honey And Nuts.to get the maximum benefits from the raw vegetables.</t>
  </si>
  <si>
    <t>https://www.archanaskitchen.com/beetroot-and-celery-juice-recipe</t>
  </si>
  <si>
    <t>Nut Filled Chocolate Pastry Recipe</t>
  </si>
  <si>
    <t>1 Puff Pastry Sheet,1 Chocolate Bar,8 Cashew nuts - crushed,1 Whole Egg,Caster Sugar - as needed</t>
  </si>
  <si>
    <t xml:space="preserve">To begin making Nut Filled Chocolate Pastry Recipe, preheat your oven at 200 C. prepare a baking sheet lined with a parchment paper.Flatten the puff pastry sheet using a rolling pin and give it a rectangular shape.Now place the chocolate bar in the middle of the puff pastry.Sprinkle the crushed cashew nuts on top of the chocolate bar.Next, make cuts in the pastry sheet using a knife or kitchen scissor for braiding. Pull in alternative free ends of the pastry sheet that is cut slantly. Once the braiding is done, then carefully place the braided pastry of baking tray lined with parchment paper.Now take egg + 1 teaspoon water in a small bowl and whisk it using a fork.Apply this egg wash on the top of the pastry using a silicon brush.You can also use milk instead of the egg if you are a vegetarian.Bake the pastry for 20 minutes or until it turns golden in colour.Dust some powdered sugar on the pastry and serve the warm pastry with a hot cup of tea.Optional: Once the pastry is baked, you can stick some cashew nuts on top of it and bake it again for 5 more minutes before cooling it down to room temperature.Serve Nut Filled Chocolate Pastry Recipe as a dessert after a dinner of Cheesy Pasta Casserole With Broccoli And Cheese Recipe or along with Maple Roasted Cinnamon Spiced Latte Recipe in the evening.
</t>
  </si>
  <si>
    <t>To begin making Nut Filled Chocolate Pastry Recipe, preheat your oven at 200 C. prepare a baking sheet lined with a parchment paper.Flatten the puff pastry sheet using a rolling pin and give it a rectangular shape.Now place the chocolate bar in the middle of the puff pastry.Sprinkle the crushed cashew nuts on top of the chocolate bar.Next, make cuts in the pastry sheet using a knife or kitchen scissor for braiding. Pull in alternative free ends of the pastry sheet that is cut slantly. Once the braiding is done, then carefully place the braided pastry of baking tray lined with parchment paper.Now take egg + 1 teaspoon water in a small bowl and whisk it using a fork.Apply this egg wash on the top of the pastry using a silicon brush.You can also use milk instead of the egg if you are a vegetarian.Bake the pastry for 20 minutes or until it turns golden in colour.Dust some powdered sugar on the pastry and serve the warm pastry with a hot cup of tea.Optional: Once the pastry is baked, you can stick some cashew nuts on top of it and bake it again for 5 more minutes before cooling it down to room temperature.Serve Nut Filled Chocolate Pastry Recipe as a dessert after a dinner of Cheesy Pasta Casserole With Broccoli And Cheese Recipe or along with Maple Roasted Cinnamon Spiced Latte Recipe in the evening.</t>
  </si>
  <si>
    <t>http://www.archanaskitchen.com/nut-filled-chocolate-pastry-recipe</t>
  </si>
  <si>
    <t>पुदीना लस्सी रेसिपी - Pudina Lassi Recipe</t>
  </si>
  <si>
    <t xml:space="preserve"> Pudina Lassi Recipe</t>
  </si>
  <si>
    <t>1 कप दही,बर्फ - प्रयोग अनुसार,1 हरी मिर्च - काट ले,1/2 कप पुदीना - धो कर काट ले,1/2 छोटा चम्मच काला नमक या सेंधा नमक - वैकल्पिक</t>
  </si>
  <si>
    <t xml:space="preserve">पुदीना लस्सी रेसिपी बनाने के लिए सबसे पहले दही, पुदीने के पत्ते, काला नमक, हरी मिर्च डाले और अच्छी तरह से पीस ले. 2 से 3 मिनट के लिए ब्लेंड करें।अब इसमें बर्फ डाले और फिर से 30 सेकण्ड्स के लिए ब्लेंड करें। एक ग्लास में डाले और परोसे। पुदीना लस्सी रेसिपी को दाल बनजारा, सेव टमाटर की सब्ज़ी और फुल्के के साथ दिन के खाने के लिए परोसे।
</t>
  </si>
  <si>
    <t>To make the Mint Lassi recipe, firstly add curd, mint leaves, black salt, green chilli and grind it well. Blend for 2 to 3 minutes. Now add ice to it and blend again for 30 seconds. Pour into a glass and serve. Serve Pudina Lassi Recipe along with Dal Banjara, Sew Tomato Vegetable and Phulka for dinner.</t>
  </si>
  <si>
    <t>https://www.archanaskitchen.com/pudina-lassi-recipe-refreshing-pud-lassi-recipe-in-hindi</t>
  </si>
  <si>
    <t>Cauliflower Moong Dal Recipe</t>
  </si>
  <si>
    <t>1 cup Yellow Moong Dal (Split),1 Cauliflower (gobi),1 teaspoon Turmeric powder (Haldi),3 Green Chillies,1 tablespoon Cumin powder (Jeera),1 Onion - chopped,Salt - to taste,2 Tomatoes,1 tablespoon Sunflower Oil - (adjust),1 teaspoon Ginger - minced,2 tablespoon Coriander (Dhania) Leaves,1 teaspoon Garam masala powder</t>
  </si>
  <si>
    <t xml:space="preserve">To prepare Cauliflower Moong Dal Recipe, dry roast the moong dal for few minutes to get a nice aroma.Soak the dal in water for about 15-20 minutesNow wash the dal and put in a saucepan. Add around 4 cups of water, salt, turmeric powder, cumin powder and the whole green chili to the dal.Let the dal to cook for around 15-20 minutes or until the dal become just soft.Now heat oil or ghee in another pan/kadai.Add the chopped onion in the oil and fry them until soft.Add the ginger, tomato and stir them to mix. (If it is needed, add a little water so that your masala do not burn). Stir in the masala until everything gets cooked well.Add the cauliflower florets in the pan and stir carefully to coat all the floret with the masala.Then carefully pour the cooked dal in the pan, give a stir and cover the pan; and let it cook for around another 15-20 minutes or until the cauliflower become soft.Sprinkle garam masala on the top, switch off the heat and serve Cauliflower Moong Dal Recipe along with phulkas or Gehun Bhajra Thepla Recipe for lunch or dinner.
</t>
  </si>
  <si>
    <t>To prepare Cauliflower Moong Dal Recipe, dry roast the moong dal for few minutes to get a nice aroma.Soak the dal in water for about 15-20 minutesNow wash the dal and put in a saucepan. Add around 4 cups of water, salt, turmeric powder, cumin powder and the whole green chili to the dal.Let the dal to cook for around 15-20 minutes or until the dal become just soft.Now heat oil or ghee in another pan/kadai.Add the chopped onion in the oil and fry them until soft.Add the ginger, tomato and stir them to mix. (If it is needed, add a little water so that your masala do not burn). Stir in the masala until everything gets cooked well.Add the cauliflower florets in the pan and stir carefully to coat all the floret with the masala.Then carefully pour the cooked dal in the pan, give a stir and cover the pan; and let it cook for around another 15-20 minutes or until the cauliflower become soft.Sprinkle garam masala on the top, switch off the heat and serve Cauliflower Moong Dal Recipe along with phulkas or Gehun Bhajra Thepla Recipe for lunch or dinner.</t>
  </si>
  <si>
    <t>https://www.archanaskitchen.com/cauliflower-moong-dal-recipe</t>
  </si>
  <si>
    <t>Spanish Omelette Recipe (Tortilla Espanola)</t>
  </si>
  <si>
    <t>5 Whole Eggs,1 Onion - sliced or diced,3 Potatoes (Aloo) - peeled and cut into bite sized pieces,1/2 teaspoon Whole Black Peppercorns - crushed,1/2 teaspoon Paprika powder - or red chilli powder (adjustable),1/4 cup Extra Virgin Olive Oil,Salt - to taste,2-3 Spring Onion Greens - or coriander leaves for garnishing</t>
  </si>
  <si>
    <t xml:space="preserve">To begin making the Spanish Omelette, first heat the oil in a small non-stick omelet panAdd the potatoes and onion and saute, stirring continuously till the potatoes are just cooked. This will take about 10-12 minutes.Take the potatoes and onions out of the pan using a slotted spoon and place on a plate.Sprinkle salt, black pepper and paprika on the potatoes and onions and toss to mix.Crack the eggs in a small bowl and sprinkle the salt. Whisk thoroughly until fluffy.Add the fried potatoes to the eggs and mix again.Keep 1 tablespoon of oil in the omelet pan and drain the rest.Pour the egg-potato mixture to the pan. Cover and cook on low heat till the bottom is lightly browned and the top is no longer jiggly.Loosen the bottom of the omelette using a flat spatula to release the edges. Place a flat large plate over the pan and carefully slide the omelette onto it.Slide the omelette back on to the pan, uncooked side down this time, cook till the eggs are done on either side.Cut a wedge from the Spanish Omelette and serve garnished with onion greens.Serve the Spanish Omelette along with Banana Almond &amp; Prunes Smoothie for a wholesome breakfast.
</t>
  </si>
  <si>
    <t>To begin making the Spanish Omelette, first heat the oil in a small non-stick omelet panAdd the potatoes and onion and saute, stirring continuously till the potatoes are just cooked. This will take about 10-12 minutes.Take the potatoes and onions out of the pan using a slotted spoon and place on a plate.Sprinkle salt, black pepper and paprika on the potatoes and onions and toss to mix.Crack the eggs in a small bowl and sprinkle the salt. Whisk thoroughly until fluffy.Add the fried potatoes to the eggs and mix again.Keep 1 tablespoon of oil in the omelet pan and drain the rest.Pour the egg-potato mixture to the pan. Cover and cook on low heat till the bottom is lightly browned and the top is no longer jiggly.Loosen the bottom of the omelette using a flat spatula to release the edges. Place a flat large plate over the pan and carefully slide the omelette onto it.Slide the omelette back on to the pan, uncooked side down this time, cook till the eggs are done on either side.Cut a wedge from the Spanish Omelette and serve garnished with onion greens.Serve the Spanish Omelette along with Banana Almond &amp; Prunes Smoothie for a wholesome breakfast.</t>
  </si>
  <si>
    <t>https://www.archanaskitchen.com/spanish-omelette-recipe-tortilla-espanola</t>
  </si>
  <si>
    <t>Cantonese Style Vegetarian Chowmein Recipes</t>
  </si>
  <si>
    <t>1 packet Egg noodles,1 1/2 cups Bean Sprouts,1/2 cup Broccoli - cut into florets,1 Green Bell Pepper (Capsicum) - cut into diamonds,3 sprig Spring Onion (Bulb &amp; Greens) - finely chopped,1 tablespoon Corn flour,2 tablespoons Soy sauce,2 tablespoons Red Chilli sauce,1/2 teaspoon Sesame (Gingelly) Oil,1/4 teaspoon Sugar,1 tablespoon Vinegar,Salt - to taste,Black pepper powder - for seasoning</t>
  </si>
  <si>
    <t xml:space="preserve">We begin making the Cantonese Style Vegetarian Chow mien Recipe by boiling the noodles in a saucepan with enough water. Cook till it is half done. Then strain the water by using a strainer and run the noodles under cold water for 1 minute. Then toss it with a tablespoon of oil in order to stop the cooking.Pre - heat the “air fryer” at 180-degree celsius for 5 minutes.Once done place the noodles inside the basket and then in order to half crisp the noodle place it inside for 5 minutes. When it is done, remove the basket out and keep it aside.Heat a saucepan with oil add ginger, garlic and then add in all the vegetables, fry till the vegetable is all done. The next step is to mix the cornstarch in a small bowl with all the sauces and other ingredients mentioned in the list by adding 1/2 cup of water. Reduce the heat and pour the entire mixture into the pan slowly and keep mixing slowly so that the sauce doesn't thicken.When the sauce is reached to a pouring consistency, you are now ready to pour it over the half crispy noodles and can be served hot. Serve your Cantonese Style Vegetarian Chow Mein with Cantonese Style Ban Mien Bian Ruo (Noodle Soup With Vegetable dumplings)
</t>
  </si>
  <si>
    <t>We begin making the Cantonese Style Vegetarian Chow mien Recipe by boiling the noodles in a saucepan with enough water. Cook till it is half done. Then strain the water by using a strainer and run the noodles under cold water for 1 minute. Then toss it with a tablespoon of oil in order to stop the cooking.Pre - heat the “air fryer” at 180-degree celsius for 5 minutes.Once done place the noodles inside the basket and then in order to half crisp the noodle place it inside for 5 minutes. When it is done, remove the basket out and keep it aside.Heat a saucepan with oil add ginger, garlic and then add in all the vegetables, fry till the vegetable is all done. The next step is to mix the cornstarch in a small bowl with all the sauces and other ingredients mentioned in the list by adding 1/2 cup of water. Reduce the heat and pour the entire mixture into the pan slowly and keep mixing slowly so that the sauce doesn't thicken.When the sauce is reached to a pouring consistency, you are now ready to pour it over the half crispy noodles and can be served hot. Serve your Cantonese Style Vegetarian Chow Mein with Cantonese Style Ban Mien Bian Ruo (Noodle Soup With Vegetable dumplings)</t>
  </si>
  <si>
    <t>https://www.archanaskitchen.com/cantonese-style-vegetarian-chowmein-recipes</t>
  </si>
  <si>
    <t>पाल कट्टी चेट्टिनाड करी रेसिपी - Chettinad Style Paneer Kurma (Recipe In Hindi)</t>
  </si>
  <si>
    <t xml:space="preserve"> Chettinad Style Paneer Kurma (Recipe In Hindi)</t>
  </si>
  <si>
    <t>250 ग्राम्स पनीर - चॉकोर कटा हुआ,1/2 कप छोटे प्याज़ - चार टुकड़ो में काटा हुआ,1 टमाटर - कटा हुआ,1 छोटी चमच्च राई,1 बड़ा चमच्च लाल मिर्च पाउडर,नमक - स्वादानुसार,तेल - पकाने के लिए,2 डली करी पत्ते,2 बड़ा चमच्च धनिये के बीज,3 लवंग,1 इंच दालचीनी,1 इलाइची,2 छोटे चमच्च पूरी काली मिर्च,3 कल्पासी के पत्ते,2 चक्र फूल,6 सुखी लाल मिर्च,1 छोटी चमच्च खस खस,1/2 कप नारियल - कसा हुआ,2 हरी मिर्च - चीरि हुई,1 डली करी पत्ते,हरा धनिया - बारीक कटा हुआ</t>
  </si>
  <si>
    <t>250 grams Paneer - Chopped chopped, 1/2 cup small onions - cut into four pieces, 1 tomato - chopped, 1 teaspoon mustard, 1 tablespoon red chili powder, salt - as per taste, oil - to cook, 2 Nuggets curry leaves, 2 tablespoons coriander seeds, 3 lavang, 1 inch cinnamon, 1 cardamom, 2 teaspoons whole pepper, 3 kalpasi leaves, 2 chakra flowers, 6 dry red chillies, 1 teaspoon poppy poppy seeds, 1 / 2 cups coconut - grated, 2 green chillies - sliced, 1 curry leaves, coriander - finely chopped</t>
  </si>
  <si>
    <t xml:space="preserve">पाल कट्टी चेट्टिनाड करी बनाने के लिए, सबसे पहले चेट्टिनाड पेस्ट के साड़ी सामग्री को अच्छे से भूरा होने तक सेंकलें। ठंडा होने दे और हल्का सा पानी डालकर ब्लेंडर से अच्छे से पीसले।अब नॉन स्टिक पैन में तेल गरम होने पर, उसमे राई और हींग डालकर पकने दे।  अब लहसुन और प्याज डालकर भूरा होने तक पकाए। कटे हुए टमाटर डालकर अच्छी तरह पकाले। आप इसे जल्दी पकाने के लिए नमक भी डाल सकते है।     एक बार यह करी पक जाए, आप इसमें पनीर डालकर अच्छे से मिलाले। थोड़ा पानी डालकर इसे ढकले और 3-4 मिनट तक पकने दे।  पकने के बाद ऊपर से बारीक कटा धनिया डाले और मिलाले। पाल कट्टी चेट्टिनाड करी को तवा पराठा के साथ भोजन में परोसे। 
</t>
  </si>
  <si>
    <t>To make Pal Katti Chettinad curry, first bake the saree ingredients of Chettinad paste till it turns brown. Allow to cool down and grind it well with a blender by adding a little water. Now when the oil is heated in a non stick pan, add mustard seeds and asafoetida and cook it. Now add garlic and onion and cook till it turns brown. Add chopped tomatoes and cook well. You can also add salt to cook it quickly. Once this curry is cooked, add cottage cheese and mix well. Cover it with some water and let it cook for 3-4 minutes. After cooking, add finely chopped coriander and mix. Serve Pal Katti Chettinad Curry with Tawa Paratha as a meal.</t>
  </si>
  <si>
    <t>https://www.archanaskitchen.com/chettinad-style-paneer-kurma-recipe-in-hindi</t>
  </si>
  <si>
    <t>Sicilian Watermelon Pudding Recipe With Cinnamon Twist  - Gelo Di Melone</t>
  </si>
  <si>
    <t>2 1/3 cups Watermelon - chopped into chunks,1/4 cup Corn flour,3/4 cup Sugar,1 teaspoon Vanilla Extract,1/4 inch Cinnamon Stick (Dalchini),1/2 teaspoon Cinnamon Powder (Dalchini) - to garnish,2 teaspoon Walnuts - chopped for garnish</t>
  </si>
  <si>
    <t xml:space="preserve">To make Sicilian Watermelon Pudding Recipe With Cinnamon Twist, first start by preparing the watermelon puree. Deseed fresh watermelon and cut into large chunks.Place in a Hand blender and process until smooth and well pureed.Strain the mixture into a bowl and measure 2 cups and reserve 5 teaspoon puree from it.Stir and mix cornflour in a small bowl with 1/4 cup watermelon puree to it without any lumps.In a Saucepan, combine watermelon puree, cornstarch mixture, sugar, vanilla extract and cinnamon stick.Bring the watermelon mixture to a boil on medium heat, and then let it simmer for 10-15 minutes until the mixture thickens. Stir continuously to avoid any lumps.Rinse Ramekins/molds with water. Do not pat them dry. Pour the watermelon pudding mixture into the ramekins. Cover it with a plastic clear wrap and refrigerate it for 6 hours.To serve, remove the plastic cover. You can serve it in the ramekins itself or unmold the pudding.To unmold, rub ramekin between your palms and invert it on a plate, slightly tilted, give a hard whack or two.Garnish the Sicilian Watermelon Pudding Recipe With Cinnamon Twist (Gelo Di Melone) with ground cinnamon powder and chopped walnuts.Serve Sicilian Watermelon Pudding Recipe during tea-party or as a dessert after a meal of Spaghetti Aglio Olio Pasta Recipe with Bacon and Garlic Bread With Herb Butter Recipe. 
</t>
  </si>
  <si>
    <t>https://www.archanaskitchen.com/sicilian-watermelon-pudding-recipe-with-cinnamon-twist-gelo-di-melone</t>
  </si>
  <si>
    <t>Russian Pattice Recipe - Parsi Chicken Cutlet</t>
  </si>
  <si>
    <t>2 Potatoes (Aloo) - boiled and peeled,200 grams Chicken breasts,1/2 cup Cheese - grated,1/2 tablespoon Garlic - paste,1/2 tablespoon Ginger - paste,2 Green Chillies,2 sprig Coriander (Dhania) Leaves,1/3 cup Whole Wheat Bread crumbs,Salt - to taste,1 teaspoon Black pepper powder,1 teaspoon Garam masala powder,1 Whole Egg,1/4 cup Sooji (Semolina/ Rava),1/2 cup Whole Wheat Bread crumbs</t>
  </si>
  <si>
    <t xml:space="preserve">To begin making the Russian Pattice Recipe, we will first par boil the chicken. Heat water in a saucepan on high heat along with some salt and give it a brisk boil, add the chicken breast to it and cook it for about 3-5 minutes. Turn off the flame, drain the excess water and shred the chicken into small pieces. Transfer to a bowl. Along with the chicken in the bowl, add mashed potatoes, cheese, garlic, ginger, green chillies, coriander leaves, bread crumbs, salt, black pepper powder, garam masala powder, mix well and bring the mixture together. Divide the Russian pattice mixture into equal portions. Roll each portion between your palms and flatten it to resemble like a disc. Preheat a kadai, with oil on medium-highh heat. Alternatively, if you wish to, you could also shallow fry it. In a small bowl, break the egg and whisk it well. In yet another bowl, mix together the rava and the bread crumbs and set aside. Dip each pattice into the egg then roll it into the rava-bread crumb mixture. Drop these Russian pattice into the hot oil and fry until it turns into a lovely golden brown colour. Serve hot Russian Pattice. Serve Russian Pattice as a tea time snack or along with a Parsi meal along with Green Chutney or Tomato Ketchup. 
</t>
  </si>
  <si>
    <t>To begin making the Russian Pattice Recipe, we will first par boil the chicken. Heat water in a saucepan on high heat along with some salt and give it a brisk boil, add the chicken breast to it and cook it for about 3-5 minutes. Turn off the flame, drain the excess water and shred the chicken into small pieces. Transfer to a bowl. Along with the chicken in the bowl, add mashed potatoes, cheese, garlic, ginger, green chillies, coriander leaves, bread crumbs, salt, black pepper powder, garam masala powder, mix well and bring the mixture together. Divide the Russian pattice mixture into equal portions. Roll each portion between your palms and flatten it to resemble like a disc. Preheat a kadai, with oil on medium-highh heat. Alternatively, if you wish to, you could also shallow fry it. In a small bowl, break the egg and whisk it well. In yet another bowl, mix together the rava and the bread crumbs and set aside. Dip each pattice into the egg then roll it into the rava-bread crumb mixture. Drop these Russian pattice into the hot oil and fry until it turns into a lovely golden brown colour. Serve hot Russian Pattice. Serve Russian Pattice as a tea time snack or along with a Parsi meal along with Green Chutney or Tomato Ketchup. </t>
  </si>
  <si>
    <t>https://www.archanaskitchen.com/russian-pattice-recipe-parsi-chicken-cutlet</t>
  </si>
  <si>
    <t>Tomato pulao Recipe</t>
  </si>
  <si>
    <t>1 cup Basmati rice,3 Tomatoes - diced into large pieces,1 Onion - sliced,10 Mint Leaves (Pudina),1/2 teaspoon Cumin seeds (Jeera),1 Bay leaves (tej patta),1/4 teaspoon Turmeric powder (Haldi),1 teaspoon Sugar,1 teaspoon Lemon juice,2 tablespoon Sunflower Oil,1 tablespoon Ghee,1 tablespoon Coriander (Dhania) Seeds,2 teaspoons Poppy seeds,1 teaspoon Cumin seeds (Jeera),7 to 8 Whole Black Peppercorns,1 inch Cinnamon Stick (Dalchini),2 Cloves (Laung),2 Green Chillies,1-1/2 teaspoon Red Chilli powder,6 Garlic,1/2 Onion,1/2 inch Ginger</t>
  </si>
  <si>
    <t xml:space="preserve">To begin making the Tomato pulao recipe, soak basmati rice for 10 to 20 minutes.Chop tomatoes, slice onion and prepare all ingredients required.In a small mixer jar add coriander seeds, cumin seeds,poppy seeds, cinnamon stick, cloves and whole black peppercorn and grind to a powder. Now add the rest of the ingredients like the green chillies, ginger, garlic, red chilli powder, turmeric powder, onion and ginger with very little water and blend till smooth.In a large heavy bottomed pan heat oil and ghee, add jeera and let it crackle, now add bay leaf and then add sliced onions.Saute until the onions are golden and then add the ground paste and saute on a low flame. Keep stirring or else the masala will stick to the bottom of the pam. Cook for a couple of minutes until the raw smell disappears and the oil separates.Once done add tomatoes and mint leaves and cook for a minute till the tomatoes turn soft.After the tomatoes are soft add 1 cup of water, salt to taste, sugar and lemon juice.Bring it to a boil and add the rice and mix everything well until combined.Now add another 3/4 cup of water bring it to a boil. Lower the flame to simmer and cook covered for 15 minutes or until all the liquid is evaporated.Turn of the heat, let the Tomato Pulao sit for 10 minutes and then serve hot.Serve Tomato pulao with Burani Raita or any other raita of your choice for a delicious meal.
</t>
  </si>
  <si>
    <t>To begin making the Tomato pulao recipe, soak basmati rice for 10 to 20 minutes.Chop tomatoes, slice onion and prepare all ingredients required.In a small mixer jar add coriander seeds, cumin seeds,poppy seeds, cinnamon stick, cloves and whole black peppercorn and grind to a powder. Now add the rest of the ingredients like the green chillies, ginger, garlic, red chilli powder, turmeric powder, onion and ginger with very little water and blend till smooth.In a large heavy bottomed pan heat oil and ghee, add jeera and let it crackle, now add bay leaf and then add sliced onions.Saute until the onions are golden and then add the ground paste and saute on a low flame. Keep stirring or else the masala will stick to the bottom of the pam. Cook for a couple of minutes until the raw smell disappears and the oil separates.Once done add tomatoes and mint leaves and cook for a minute till the tomatoes turn soft.After the tomatoes are soft add 1 cup of water, salt to taste, sugar and lemon juice.Bring it to a boil and add the rice and mix everything well until combined.Now add another 3/4 cup of water bring it to a boil. Lower the flame to simmer and cook covered for 15 minutes or until all the liquid is evaporated.Turn of the heat, let the Tomato Pulao sit for 10 minutes and then serve hot.Serve Tomato pulao with Burani Raita or any other raita of your choice for a delicious meal.</t>
  </si>
  <si>
    <t>https://www.archanaskitchen.com/tomato-pulav-recipe</t>
  </si>
  <si>
    <t>Filter Coffee Fudge Brownies Recipe</t>
  </si>
  <si>
    <t>1 cup Butter - at room temperature + more for greasing,4 Whole Eggs,1/4 cup Coffee Decoction,1 tablespoon Cocoa Powder,1 cup Brown Sugar (Demerara Sugar),1 teaspoon Vanilla Extract,350 grams Dark chocolate - (i used 70% cocoa),1/2 cup All Purpose Flour (Maida),1/2 cup Walnuts,1/2 cup Dark Chocolate Chips,1 cup Heavy whipping cream,1 1/4 cup Dark Chocolate Chips - or chopped chocolate,1 tablespoon Instant Coffee Powder - (like Nescafé)</t>
  </si>
  <si>
    <t xml:space="preserve">To make the Filter Coffee Fudge Brownies Recipe, prepare a Square brownie pan by greasing it with butter and line it with greaseproof paper.Preheat the Oven to 180 degree Celsius.Melt dark chocolate bar and butter in a heatproof bowl over a pot of simmering water (double boiling method). Make sure water doesn’t touch the bottom of the bowl. Once melted, turn off the heat.Now add the filter coffee, cocoa powder, vanilla extract and sugar into the chocolate mixture and whisk well until the sugar has dissolved.Now crack an egg into a bowl and then transfer it into the chocolate mixture and whisk it in until it is combined.Repeat it with the remaining eggs. Sift in the flour and salt, fold it in gently.Now combine the walnuts and chocolate chips into the batter.Pour this mixture into the prepared tin and bake it for 30-40 minutes or until the skewer comes out clean.Transfer this to a cooling rack and cool completely.Meanwhile to prepare the frosting, in a saucepan, add cream and swirl in the instant coffee and bring it to a gentle simmer. Let it infuse for half an hour.Now strain this mixture into a fresh saucepan and bring this to a gentle boil.Pour this over a bowl of chocolate chips and let it sit for a minute. Now gently mix it with a spatula until it is homogenous and well combined.Transfer the brownie back into the tin it was baked in and pour this fudge sauce over the brownie and spread it all over. (This helps in brownie be thickly covered with fudge). Now let this sit on the counter for 3-4 hours.Slice Filter Coffee Fudge Brownies Recipe and serve either warm or cold, with a scoop of vanilla ice cream with dessert at the end of the meal.
</t>
  </si>
  <si>
    <t>https://www.archanaskitchen.com/filter-coffee-fudge-brownies-recipe</t>
  </si>
  <si>
    <t>Peanut Butter And Flax Oats Bar With Chocolate Chip Recipe</t>
  </si>
  <si>
    <t>1 1/2 cup Instant Oats (Oatmeal),1/2 cup Peanut Butter,1/4 cup Honey,2 tablespoons Flax seeds - ground,1/4 cup Chocolate chips</t>
  </si>
  <si>
    <t xml:space="preserve">To begin with the Peanut Butter And Flax Oats Bar With Chocolate Chip Recipe first, line a pan with foil or parchment paper.Take a mixing bowl and add the oats and ground flax into it. Combine well.Melt the honey and peanut butter together until it’s smooth enough to mix with the oats. You could do this in the microwave for approximately 1 to 2 minutes because it’s faster]Combine the mixture with the oats and flax and mix well.Allow it to cool for some time. Add the chocolate chips and stir well. Pour it into your prepared pan, and store it in the refrigerator/ freezer for a four hours until it’s set enough to cut into squares.Once ready cut them into squares and serve them. Serve the Peanut Butter And Flax Oat Squares With Chocolate Chips as a snack and munch it whenever you are hungry or serve it with some Cantaloupe Pomegranate and Mint Juice.
</t>
  </si>
  <si>
    <t>To begin with the Peanut Butter And Flax Oats Bar With Chocolate Chip Recipe first, line a pan with foil or parchment paper.Take a mixing bowl and add the oats and ground flax into it. Combine well.Melt the honey and peanut butter together until it’s smooth enough to mix with the oats. You could do this in the microwave for approximately 1 to 2 minutes because it’s faster]Combine the mixture with the oats and flax and mix well.Allow it to cool for some time. Add the chocolate chips and stir well. Pour it into your prepared pan, and store it in the refrigerator/ freezer for a four hours until it’s set enough to cut into squares.Once ready cut them into squares and serve them. Serve the Peanut Butter And Flax Oat Squares With Chocolate Chips as a snack and munch it whenever you are hungry or serve it with some Cantaloupe Pomegranate and Mint Juice.</t>
  </si>
  <si>
    <t>http://www.archanaskitchen.com/peanut-butter-and-flax-oats-bar-with-chocolate-chip-recipe</t>
  </si>
  <si>
    <t>साबूदाना खीर रेसिपी - Sabudana Kheer (Recipe In Hindi)</t>
  </si>
  <si>
    <t xml:space="preserve"> Sabudana Kheer (Recipe In Hindi)</t>
  </si>
  <si>
    <t>1 कप साबूदाना,1 लीटर दूध,1 कप शक्कर,1 छोटा चमच्च इलाईची पाउडर,1 छोटा चमच्च घी,1/4 कप बादाम - सिल्वर परत वाली,1/4 कप किसमिस</t>
  </si>
  <si>
    <t xml:space="preserve">साबूदाना खीर बनाने के लिए सबसे पहले साबूदाना क एक घंटे के लिए पानी में भिगो दे. अब एक सॉस पैन में दूध दाल दे. इसमें शक्कर डाले और शक्कर के पिघलने तक पकाए। दूध के उबलने के बाद, आंच धीमी करें और दूध के आधे हो जाने तक पकने दे.एक दूसरे सॉसपैन में 2-1/2 कप पानी डाले। जब पानी उबलने लगे उसमे साबूदाना डाले और उसके पकने तक पकाए। पकने के बाद पानी निकल ले और साबूदाना को एक अलग कटोरे में रख दे. अुब यह साबूदाना और इलाईची पाउडर दूध में दाल दे और 10 मिनट तक धीमी आंच पर पकने दे. 10 मिनट बाद गैस बंद करें और गरमा गरम परोसे.  एक तड़का पैन में घी गरम करें। इसमें बादाम डाले और 20 सेकण्ड्स के लिए पकाए। 20 सेकण्ड्स बाद किसमिस डाले और 10 सेकण्ड्स के लिए पकाए। गैस बंद करें और इससे खीर में डाल दे. साबूदाना खीर को त्यौहार के लिए या रोज के खाने के बाद मीठे के लिए परोसे.
</t>
  </si>
  <si>
    <t>To make sago kheer, first soak the sago in water for one hour. Now give milk and dal in a saucepan. Add sugar and cook until the sugar melts. After the milk boils, reduce the heat and cook till the milk has reduced to half. Add 2-1 / 2 cups of water to another saucepan. When the water starts boiling, add sago and cook till it is cooked. After cooking, drain the water and keep the sago in a separate bowl. Now put sago and cardamom powder in milk and let it cook on low flame for 10 minutes. Turn off the gas after 10 minutes and serve hot. Heat ghee in a tempering pan. Add almonds and cook for 20 seconds. After 20 seconds add the seeds and cook for 10 seconds. Turn off the gas and pour it into the kheer. Serve Sago Kheer for festival or for dessert after daily dinner.</t>
  </si>
  <si>
    <t>https://www.archanaskitchen.com/sabudana-kheer-recipe-in-hindi</t>
  </si>
  <si>
    <t>Pirandai Oorugai Recipe - Pirandai Pickle Recipe</t>
  </si>
  <si>
    <t>1 cup Pirandai - cleaned,10 Dry Red Chillies,2 tablespoons Tamarind Paste,4 tablespoons Sesame (Gingelly) Oil,1 teaspoon Mustard seeds,1 teaspoon Methi Seeds (Fenugreek Seeds),Salt,1/2 teaspoon Asafoetida (hing)</t>
  </si>
  <si>
    <t xml:space="preserve">To begin making the Pirandai Oorugai Recipe, firstly select tender pirandais, remove the leaves attached to it and rinse them well.Peel the sides of the pirandai. You can see the fibres (naar) and remove them using a small knife.Chop them into small pieces and they are ready to use.Heat the required oil in a heavy bottomed pan. Once the oil is hot, add pirandai, red chillies and tamarind. Cook for about 2 to 3 minutes. Once done, switch off the heat and keep it aside to cool down. Meanwhile, dry roast fenugreek seeds and mustard seeds in a pan for about a minute. Switch off the heat, cool them down and crush coarsely using a mortar pestle.Once done add pirandai, red chillies, tamarind in a mixer grinder and grind them into paste. Heat oil in a heavy bottomed pan. Add the paste, asafoetida, salt, mix well and cook the Pirandai Oorugai  on low heat for about 8 to 10 minutes. After 8 to 10 minutes, add fenugreek mustard seeds powder to the Pirandai Oorugai and mix everything properly. Cook the Pirandai Oorugai on low heat for another 4 minutes. Switch off the heat, let the Pirandai Oorugai to cool.Store the Pirandai Oorugai  in airtight container.Serve Pirandai Oorugai along with Steamed Rice, Mixed Vegetable Sambar and Chow Chow Thoran for a weekday meal.
</t>
  </si>
  <si>
    <t>To begin making the Pirandai Oorugai Recipe, firstly select tender pirandais, remove the leaves attached to it and rinse them well.Peel the sides of the pirandai. You can see the fibres (naar) and remove them using a small knife.Chop them into small pieces and they are ready to use.Heat the required oil in a heavy bottomed pan. Once the oil is hot, add pirandai, red chillies and tamarind. Cook for about 2 to 3 minutes. Once done, switch off the heat and keep it aside to cool down. Meanwhile, dry roast fenugreek seeds and mustard seeds in a pan for about a minute. Switch off the heat, cool them down and crush coarsely using a mortar pestle.Once done add pirandai, red chillies, tamarind in a mixer grinder and grind them into paste. Heat oil in a heavy bottomed pan. Add the paste, asafoetida, salt, mix well and cook the Pirandai Oorugai  on low heat for about 8 to 10 minutes. After 8 to 10 minutes, add fenugreek mustard seeds powder to the Pirandai Oorugai and mix everything properly. Cook the Pirandai Oorugai on low heat for another 4 minutes. Switch off the heat, let the Pirandai Oorugai to cool.Store the Pirandai Oorugai  in airtight container.Serve Pirandai Oorugai along with Steamed Rice, Mixed Vegetable Sambar and Chow Chow Thoran for a weekday meal.</t>
  </si>
  <si>
    <t>https://www.archanaskitchen.com/pirandai-oorugai-recipe-pirandai-pickle-recipe</t>
  </si>
  <si>
    <t>Surati Jowar Vada Recipe</t>
  </si>
  <si>
    <t>1 cup Jowar Flour (Sorghum),1/2 cup Gram flour (besan),1 inch Ginger - chopped,4 cloves Garlic - chopped,1 teaspoon Red Chilli powder,1/2 teaspoon Turmeric powder (Haldi),1 cup Curd (Dahi / Yogurt),Salt - to taste,3 teaspoon Sesame seeds (Til seeds),Sunflower Oil</t>
  </si>
  <si>
    <t xml:space="preserve">To begin making the Surati Jowar Vada Recipe, mix all the ingridietns into a bowl and add about 1/2 cup water to form a batter.Rest the batter for atleast an hour and then start to fry them.Heat the Kuzhi paniyaram Pan and add a drop of oil to coat the pan; once the pan is well heated scoop the vada batter using a scoop spoon. Cover the pan and allow it to steam.You will notice the top part of the vada getting cooked. At this point you could add another drop of oil and then using a tiny flat spoon gently flip the vada so it can get cooked from the other side and crisp as well.When you insert the back of the spoon or a knife in the center it should come out clean - this is the test to check whether it is has been cooked. Continue the same process with the remaining batter.Serve the Surati Jowar Vada Recipe as a snack recipe along with adrak chai or Punjabi Style Espresso Coffee.
</t>
  </si>
  <si>
    <t>To begin making the Surati Jowar Vada Recipe, mix all the ingridietns into a bowl and add about 1/2 cup water to form a batter.Rest the batter for atleast an hour and then start to fry them.Heat the Kuzhi paniyaram Pan and add a drop of oil to coat the pan; once the pan is well heated scoop the vada batter using a scoop spoon. Cover the pan and allow it to steam.You will notice the top part of the vada getting cooked. At this point you could add another drop of oil and then using a tiny flat spoon gently flip the vada so it can get cooked from the other side and crisp as well.When you insert the back of the spoon or a knife in the center it should come out clean - this is the test to check whether it is has been cooked. Continue the same process with the remaining batter.Serve the Surati Jowar Vada Recipe as a snack recipe along with adrak chai or Punjabi Style Espresso Coffee.</t>
  </si>
  <si>
    <t>https://www.archanaskitchen.com/surati-jowar-vada-recipe</t>
  </si>
  <si>
    <t>Beetroot and Carrot Veg balls with sautéed leek Recipe</t>
  </si>
  <si>
    <t>1 Leek - thinly sliced,1 teaspoon Black sesame seeds,1 teaspoon Butter,2 Carrots (Gajjar) - pelled and grated,1 Beetroot - peeled and grated,50 grams Paneer (Homemade Cottage Cheese) - crumbled,1 inch Ginger - chopped,1 Onion - chopped,1 teaspoon Dried oregano,1 teaspoon Tarragon,1 teaspoon Rosemary,2 teaspoon Red Chilli flakes,1 teaspoon Honey,2 tablespoon Gram flour (besan),Salt - to taste,Sunflower Oil</t>
  </si>
  <si>
    <t xml:space="preserve">To begin making the Beetroot and Carrot Veg balls with sautéed leek Recipe, we will keep all the vegetables ready.Heat a skillet with oil, add ginger and allow it to soften. Add onions and stir fry till they turn translucent.Add grated carrot and beetroot and saute till they are cooked. Add paneer along with all the dried seasonings and salt.Add honey and chickpea flour and give it a stir. The mixture will become soft and sticky.Switch off the heat. Heat a kuzhi paniyaram pan with oil to fry. Once the veg ball mixture cools down. Shape them to balls and place it in each cavity and fry evenly till Beetroot and Carrot Veg balls crisps up.Once done keep it aside. Do the same for the rest of the mixture.Heat a flat skillet separately with butter, add black sesame seeds and add sliced leeks into it.Saute till it softens add salt and stir well. Place the sautéed leeks first over a plate and then place your crispy vegetable balls on top.Serve the Beetroot and Carrot Veg balls with sauteed leek Recipe along with some Tzatziki dip or Mexican Chilli &amp; Cheesy Bean Dip Recipe with a bowl of Potato and Spring Onion Soup Recipe and Baked Creamy Potato Gratin Recipe for Sunday brunch.
</t>
  </si>
  <si>
    <t>http://www.archanaskitchen.com/ginger-and-carrot-veg-balls-with-sauteed-leek-recipe</t>
  </si>
  <si>
    <t>गुलाब गुलकंद फिरनी रेसिपी - Rose Gulkand Phirni (Recipe In Hindi)</t>
  </si>
  <si>
    <t xml:space="preserve"> Rose Gulkand Phirni (Recipe In Hindi)</t>
  </si>
  <si>
    <t>2 लीटर दूध - फुल फैट,1/2 कप चावल - 30 मिनट के लिए पानी में भिगो दे,1-1/2 कप कंडेन्स दूध,4 बड़े चमच्च गुलाब के पत्ते - 4 चमच्च गरम दूध में भिगो दे,2 बड़े चमच्च गुलकंद,2 बड़े चमच्च शक्कर,2 बड़े चमच्च गुलाब का पानी - या रूह अफ़ज़ाह,1/2 छोटा चमच्च इलाइची पाउडर,1/2 छोटा चमच्च सौंफ पाउडर,1 छोटा चमच्च गुलाब का पानी,12 पिस्ता - काट ले,12 बादाम - काट ले,12 काजू - काट ले,गुलाब के पत्ते - सूखे (थोड़े)</t>
  </si>
  <si>
    <t xml:space="preserve">गुलाब गुलकंद फिरनी बनाने के लिए सबसे पहले भिगोए हुए चावल में से पानी निकाल ले। चावल को कोर्स मिश्रण में पीस ले. इसमें 1/4 कप पानी डाले, मिलाए और रख दे. अब एक सॉसपैन में दूध उबलने रख दे. दूध के उबलने के बाद, आंच को काम कर ले और इसमें पिसा हुआ चावल डाले।दूध के गाढ़ा होने तक मिलाते रहे और इस समय तक चावल भी पक जाने चाहिए। चावल के पक जाने के बाद इसमें बची हुई सामग्री डाले और 3 से 5 मिनट के लिए और पकने दे. गैस बंद करें और फिरनी को ठंडा होने के लिए रख दे.  इस पर नट्स और गुलाब की पत्तियां डाले और परोसे।   गुलाब गुलकंद फिरनी को रात या दन के खाने के बाद मीठे में परोसे।
</t>
  </si>
  <si>
    <t>To make Gulab Gulkand Phirni, first take out water from the soaked rice. Grind the rice in the course mixture. Add 1/4 cup of water to it, mix and keep it. Now keep the milk boiling in a saucepan. After boiling the milk, work the heat and add the powdered rice to it. Stir until the milk thickens and by this time the rice should be cooked. After the rice is cooked, add the remaining ingredients and let it cook for another 3 to 5 minutes. Turn off the gas and keep the firni to cool. Add nuts and rose leaves over it and serve. Serve Gulab Gulkand Firni sweet after dinner or after dinner.</t>
  </si>
  <si>
    <t>http://www.archanaskitchen.com/rose-gulkand-phirni-recipe-in-hindi</t>
  </si>
  <si>
    <t>Wheat Berry Salad With Cranberries &amp; Carrots Recipe</t>
  </si>
  <si>
    <t>1 Orange - peel and remove the flesh from membrane,1/2 teaspoon Fresh Thyme leaves - chopped,1/2 teaspoon Rosemary,2 tablespoon Extra Virgin Olive Oil,1 tablespoon Red Wine Vinaigrette,Salt and Pepper - to taste,1/2 cup Wheat Berries/ Whole Wheat,1 = Carrot (Gajjar) - thinly sliced,1/4 cup Cranberries - dried,1/8 cup Walnuts - or pecans</t>
  </si>
  <si>
    <t xml:space="preserve">To begin making the Wheat Berry Salad With Cranberries &amp; Carrots Recipe, we will first soak and cook the wheat berries until soft and firm.Soak the wheat berries for a couple of hours. Once soaked, drain the water out. Place the berries along with 1 cup of water and salt in a saucepan. Bring the wheat berries to a brisk boil.Once it comes to a brisk boil, cover the pan and cook until soft and all the water is absorbed. Turn off the heat. If you feel the berries are not yet cooked, add a little more water and simmer until soft.Once the wheat berries are cooked through, allow it to cool.Now to start making wheat berry salad, in a large bowl, combine the orange juice, thyme, rosemary, oil and vinegar. Whisk well to combine and season with required salt and pepper.Add wheat berries, carrot, cherries, orange segments and pecans to the dressing and toss to combine. Check the salt and seasonings and adjust to suit your taste.Serve the Wheat Berry Salad with Cranberries and Carrots as a complete meal for summers or even as a salad for dinner or lunch alongside Cheese and Spinach Tart Recipe.
</t>
  </si>
  <si>
    <t>To begin making the Wheat Berry Salad With Cranberries &amp; Carrots Recipe, we will first soak and cook the wheat berries until soft and firm.Soak the wheat berries for a couple of hours. Once soaked, drain the water out. Place the berries along with 1 cup of water and salt in a saucepan. Bring the wheat berries to a brisk boil.Once it comes to a brisk boil, cover the pan and cook until soft and all the water is absorbed. Turn off the heat. If you feel the berries are not yet cooked, add a little more water and simmer until soft.Once the wheat berries are cooked through, allow it to cool.Now to start making wheat berry salad, in a large bowl, combine the orange juice, thyme, rosemary, oil and vinegar. Whisk well to combine and season with required salt and pepper.Add wheat berries, carrot, cherries, orange segments and pecans to the dressing and toss to combine. Check the salt and seasonings and adjust to suit your taste.Serve the Wheat Berry Salad with Cranberries and Carrots as a complete meal for summers or even as a salad for dinner or lunch alongside Cheese and Spinach Tart Recipe.</t>
  </si>
  <si>
    <t>http://www.archanaskitchen.com/wheat-berry-salad-with-cranberries-recipe</t>
  </si>
  <si>
    <t>Chai Ka Masala Recipe - Homemade Spice Powder for Tea</t>
  </si>
  <si>
    <t>1/4 cup Cardamom (Elaichi) Pods/Seeds,1/4 cup Cloves (Laung),1/4 cup Dry ginger powder,1 tablespoon Whole Black Peppercorns,2 inch Cinnamon Stick (Dalchini),1 teaspoon Nutmeg powder</t>
  </si>
  <si>
    <t xml:space="preserve">To begin making Chai ka Masala, place a pan on medium heat. Add cloves, cardamom, black peppercorns and cinnamon, one by one, in no particular order.Dry roast the spices on medium heat for a couple of minutes until they release a roasted aroma. Turn off the heat and transfer the spices to a plate and allow them to cool.Once the spices have cooled, add the dried ginger powder, nutmeg powder and blend the roasted spice mixture in a blender to a smooth powder.Your Chai ka Masala is ready. Transfer the masala to an airtight container and store it for 4 to 6 months in a glass jar in the freezer and use and when required.Add 1/4 teaspoon Chai Masala powder to make 2 cups of Chai (Tea). Adjust the masala to suit your taste. If you like black tea, then add a pinch and if you are making tea along with milk then 1/4 teaspoon for two cups would give you a mild flavor. Every Chai lover has a preference in their ways the tea has to be made, so go ahead and experiment and enjoy this delicious Chai Masala.
</t>
  </si>
  <si>
    <t>To begin making Chai ka Masala, place a pan on medium heat. Add cloves, cardamom, black peppercorns and cinnamon, one by one, in no particular order.Dry roast the spices on medium heat for a couple of minutes until they release a roasted aroma. Turn off the heat and transfer the spices to a plate and allow them to cool.Once the spices have cooled, add the dried ginger powder, nutmeg powder and blend the roasted spice mixture in a blender to a smooth powder.Your Chai ka Masala is ready. Transfer the masala to an airtight container and store it for 4 to 6 months in a glass jar in the freezer and use and when required.Add 1/4 teaspoon Chai Masala powder to make 2 cups of Chai (Tea). Adjust the masala to suit your taste. If you like black tea, then add a pinch and if you are making tea along with milk then 1/4 teaspoon for two cups would give you a mild flavor. Every Chai lover has a preference in their ways the tea has to be made, so go ahead and experiment and enjoy this delicious Chai Masala.</t>
  </si>
  <si>
    <t>http://www.archanaskitchen.com/chai-ka-masala-recipe-homemade-spice-powder-for-tea</t>
  </si>
  <si>
    <t>केरला स्टाइल उल्ली थियल रेसिपी - Kerala Style Ulli Theeyal Recipe</t>
  </si>
  <si>
    <t xml:space="preserve"> Kerala Style Ulli Theeyal Recipe</t>
  </si>
  <si>
    <t>200 ग्राम छोटे प्याज,2 टहनी कढ़ी पत्ता,2 कप इमली का पानी,1/2 छोटा चमच्च राइ,1/4 छोटा चमच्च हींग,1/4 छोटा चमच्च हल्दी पाउडर,3 बड़े चमच्च तेल,नमक - स्वाद अनुसार,1 बड़े चमच्च धनिये के बीज,1/2 छोटा चमच्च जीरा,6 सुखी लाल मिर्च,1 कप नारियल - कस ले</t>
  </si>
  <si>
    <t xml:space="preserve">केरला स्टाइल उल्ली थियल रेसिपी बनाने के लिए सबसे पहले एक छोटी कढ़ाई को गरम कर ले. इसमें धनिये के बीज, जीरा, सुखी लाल मिर्च, नारियल डाले और नारियल के सुनहरा भूरा होने तक पका ले.ठंडा करें और थोड़ा पानी डालकर पेस्ट बना ले.  एक कढ़ाई में तेल गरम करें। इसमें राइ डाले और तड़कने दे. तड़कने के बाद इसमें कढ़ी पत्ता और छोटे प्याज डाले. प्याज के थोड़ा नरम और सुनहरा होने तक पका ले. इसमें कम से कम 10 मिनट लगेंगे।  प्याज के पक जाने के बाद इसमें इमली का पानी, हींग, हल्दी पाउडर, नमक और नारियल का पेस्ट डाले। सबको अच्छी तरह से मिला ले और धीमी आंच पर 10 मिनट के लिए पकने दे. 10 मिनट के बाद गैस बंद करें और एक बाउल में निकाल दे.केरला स्टाइल उल्ली थियल को चावल, चाउ चाउ थोरन और पापड़ के साथ दिन के खाने के लिए परोसे। 
</t>
  </si>
  <si>
    <t>To make Kerala Style Ulli Thial recipe, first heat a small pan. Add coriander seeds, cumin seeds, dry red chillies, coconut and cook until the coconut is golden brown. Cool and add a little water to make a paste. Heat oil in a pan. Add mustard seeds and let it splutter. After tempering, add curry leaves and small onions. Cook onion until it becomes soft and golden. This will take at least 10 minutes. After the onion is cooked, add tamarind water, asafoetida, turmeric powder, salt and coconut paste. Mix well and let it cook for 10 minutes on low heat. Turn off the gas after 10 minutes and drain in a bowl. Serve Kerala Style Ulli Thial with rice, Chow Chow Thoran and Papad for dinner.</t>
  </si>
  <si>
    <t>http://www.archanaskitchen.com/kerala-style-ulli-theeyal-recipe-small-onions-roasted-in-spicy-tamarind-coconut-gravy-in-hindi</t>
  </si>
  <si>
    <t>Restaurant Style Hara Bhara Kebab Recipe - Vegetarian Green Patties</t>
  </si>
  <si>
    <t>2 cups Spinach Leaves (Palak),1/4 cup Coriander (Dhania) Leaves - chopped,1 Potato (Aloo) - boiled,1 cup Green peas (Matar) - blanched,1 inch Ginger - grated,4 Green Chillies - (adjust),1/2 teaspoon Amchur (Dry Mango Powder) - (adjust),2-1/2 tablespoon Gram flour (besan),Sunflower Oil - to shallow fry,Chaat Masala Powder - as needed,Salt - to taste</t>
  </si>
  <si>
    <t xml:space="preserve">To begin making the Restaurant Style Hara Bhara Kebab Recipe - Vegetarian Green Patties, first blanch the spinach in enough water and drain.In a blender, blend spinach, coriander leaves, green chillies, ginger, cooked peas and blend them to a smooth paste.Mash the boiled potatoes in a bowl  and add the green paste, salt, amchur powder, besan. Mix well to combine.Divide them into equal parts and make the patties round and disc-shaped. Wet your hands a bit to help shape the kebab with ease.Heat a griddle or Tawa, place the disc-shaped kabab cook them on medium heat on one side.Once the bottom of the kebab is golden brown in color, flip them and cook them the other side the same way. Drizzle oil as needed to aid browning and avoid charring.Once done remove the Hara Bhara Kebab onto a plate. Sprinkle chaat masala on them and serve hot.Serve these Restaurant Style Hara Bhara Kebab Recipe as an evening snack with pudina chutney and Masala Chai. 
</t>
  </si>
  <si>
    <t>http://www.archanaskitchen.com/restaurant-style-hara-bhara-kebab-recipe-vegetarian-green-patties</t>
  </si>
  <si>
    <t>Oats, Dates And Dry Fruits Ladoo Recipe</t>
  </si>
  <si>
    <t>1/2 cup Dates - deseeded and chopped,1/4 cup Instant Oats (Oatmeal),1/4 cup Cashew nuts,1/4 cup Badam (Almond),1/4 cup Dessicated Coconut,Caster Sugar - to taste (optional),1/2 teaspoon Cardamom Powder (Elaichi),Ghee</t>
  </si>
  <si>
    <t xml:space="preserve">To begin making Oats, Dates And Dry Fruits Ladoo Recipe, remove seeds from dates and chop them.Dry roast oats, cashewnuts and almonds, shredded coconut separately in a heavy bottomed pan.Coarsely grind dates, oats, cashewnuts and almonds separately.Heat a pan or kadai and add 1 tablespoon ghee.Now add grounded oats, cashewnuts, almonds, shredded coconut, green cardamom powder. Mix well and cook for 2-3 minutes on slow flame. Stir continuously.When the mixture starts to come together switch off the flame.Transfer the mixture into the large mouth bowl and add powdered sugar and some ghee (if required for binding).Mix well and allow this mixture to cool down. Shape the mixture into small balls like ladoo.Serve Oats, Dates And Dry Fruits Ladoo Recipe as a dessert after your festive meal of Dal Makhani, Paneer Butter Masala, Palak Raita, Jeera Rice and Phulka.
</t>
  </si>
  <si>
    <t>http://www.archanaskitchen.com/oats-dates-and-dry-fruits-ladoo-recipe</t>
  </si>
  <si>
    <t>Kashmiri Mutton Yakhni Recipe</t>
  </si>
  <si>
    <t>500 grams Mutton - on the bone,2 tablespoons Nutralite Classic Spread,4 Cardamom (Elaichi) Pods/Seeds,2 inch Cinnamon Stick (Dalchini),2 Bay leaf (tej patta),2 Dry Red Chillies,3 Cloves (Laung),2 teaspoons Fennel seeds (Saunf),Salt - to taste,1-1/2 cups Curd (Dahi / Yogurt),2 teaspoons Red Chilli powder,1 teaspoon Turmeric powder (Haldi),1 teaspoon Dry ginger powder,1 pinch Saffron strands,2 tablespoons Milk</t>
  </si>
  <si>
    <t xml:space="preserve">To begin making the Kashmiri Mutton Yakhni Recipe wash and clean the mutton well. Soak mutton in hot water for about 10 minutes and set aside. Heat milk in a bowl in the microwave for about a minute, remove from the microwave, add the saffron strands and allow it to rest and dissolve to get the color and the flavours.In a pressure cooker, heat Nutralite Classic Spread on medium flame, once its hot, add the cardamom, cinnamon stick, bay leaf, dry red chillies and cloves. Once they begin to sizzle, add the mutton, discarding the water and cook for a few minutes. Next, to this add the whisked yogurt and mix well. Add about 1/3 cup of water and give it a good mix. Now add the red chilli powder, turmeric powder, dry ginger powder, salt to taste and the saffron strand along with the milk to the Kashmiri Mutton Yakhni.Close the pressure cooker and pressure cook the Kashmiri Mutton Yakhni for 3 whistles. Turn off the flame and allow the pressure to release naturally. Open the cooker, check the salt and other flavours and adjust to suit your taste.Transfer the Kashmiri Mutton Yakhni to a serving dish and serve hot.Serve this Kashmiri Style Mutton Yakhni Recipe along with Steamed Rice and some Kashmiri Style Haak T Thool Recipe - Greens Cooked With Eggs for a simple comforting Sunday lunch.
</t>
  </si>
  <si>
    <t>To begin making the Kashmiri Mutton Yakhni Recipe wash and clean the mutton well. Soak mutton in hot water for about 10 minutes and set aside. Heat milk in a bowl in the microwave for about a minute, remove from the microwave, add the saffron strands and allow it to rest and dissolve to get the color and the flavours.In a pressure cooker, heat Nutralite Classic Spread on medium flame, once its hot, add the cardamom, cinnamon stick, bay leaf, dry red chillies and cloves. Once they begin to sizzle, add the mutton, discarding the water and cook for a few minutes. Next, to this add the whisked yogurt and mix well. Add about 1/3 cup of water and give it a good mix. Now add the red chilli powder, turmeric powder, dry ginger powder, salt to taste and the saffron strand along with the milk to the Kashmiri Mutton Yakhni.Close the pressure cooker and pressure cook the Kashmiri Mutton Yakhni for 3 whistles. Turn off the flame and allow the pressure to release naturally. Open the cooker, check the salt and other flavours and adjust to suit your taste.Transfer the Kashmiri Mutton Yakhni to a serving dish and serve hot.Serve this Kashmiri Style Mutton Yakhni Recipe along with Steamed Rice and some Kashmiri Style Haak T Thool Recipe - Greens Cooked With Eggs for a simple comforting Sunday lunch.</t>
  </si>
  <si>
    <t>https://www.archanaskitchen.com/kashmiri-mutton-yakhni-recipe</t>
  </si>
  <si>
    <t>Banana Apple Mash Recipe</t>
  </si>
  <si>
    <t>1 Ripe Bananas - finely chopped,1/2 Apple - finely chopped without peel,1 pinch Cardamom Powder (Elaichi),1/2 pinch Cinnamon Powder (Dalchini),1-1/2 cup Milk,Honey - to taste,1 pinch Cardamom Powder (Elaichi),1/2 pinch Cinnamon Powder (Dalchini)</t>
  </si>
  <si>
    <t xml:space="preserve">To begin making Banana Apple Mash Recipe, clean and wash apple, peel off its skin. Chop it finely.In a saucepan, put the apple pieces inside add a bit of water and bring it to boil. Once the apple is cooked, take it off heat, take out apples into a bowl.Add banana, and mash very well with the back of the spoon until mushy.Mix the mashed banana and cooked apple well together and mash it until they are well combined. Serve this Banana and Apple Mash to your baby/toddler from 6 months onwards. 
</t>
  </si>
  <si>
    <t>To begin making Banana Apple Mash Recipe, clean and wash apple, peel off its skin. Chop it finely.In a saucepan, put the apple pieces inside add a bit of water and bring it to boil. Once the apple is cooked, take it off heat, take out apples into a bowl.Add banana, and mash very well with the back of the spoon until mushy.Mix the mashed banana and cooked apple well together and mash it until they are well combined. Serve this Banana and Apple Mash to your baby/toddler from 6 months onwards. </t>
  </si>
  <si>
    <t>https://www.archanaskitchen.com/banana-apple-mash-recipe</t>
  </si>
  <si>
    <t>Hawaiian Chicken Skewers Recipe</t>
  </si>
  <si>
    <t>2 cups Chicken breasts - cubed,1/3 cup Tomato Ketchup,1/4 cup Brown Sugar (Demerara Sugar),1/3 cup Soy sauce,1/3 cup White vinegar,1/4 cup Pineapple juice,Salt - as per your taste,1 tablespoon Sesame (Gingelly) Oil,6 cloves Garlic - minced,1 tablespoon Ginger - minced,3 tablespoons Whole Black Peppercorns - freshly ground,1 Red Bell pepper (Capsicum) - cubed,1 Yellow Bell Pepper (Capsicum) - cubed,1 Green Bell Pepper (Capsicum) - cubed,1 cup Pineapple - cubed</t>
  </si>
  <si>
    <t xml:space="preserve">To prepare Hawaiian Chicken Skewers Recipe, get ready with all the ingredients mentioned and start by coarsely grinding ginger and garlic in a Mixer and keep aside.In a bowl, combine tomato ketchup, soy sauce, rice vinegar, sugar, salt, pepper, olive oil, sesame oil, ginger garlic paste, and chicken. Adjust spices to suit your taste. Mix them well. Place them in an airtight bowl. Keep them aside for about 2 hours.Preheat the Oven to 350 degrees Fahrenheit/180 degrees Celsius.Combine cubed peppers and pineapple chunks in a bowl. Add a tablespoon of olive oil, salt and pepper to the vegetables. Mix them together.In a wood skewer, thread chicken pieces, peppers, and pineapple chunks according to your imagination level. Soak the wood skewers in a cold water for about 20 minutes before usageArrange the wood skewers in a griller and cook them for about 15 minutes, turning sides for every 5 minutes.Brush the remaining oil on top of the chicken while cooking in an oven. The chicken would leave water on the tray while cooking and this is expected.Once the chicken pieces are half cooked, change the oven to broil mode and broil the chicken for about 10 minutes, turning sides for every 3-4 minutes.Once the chicken is cooked, remove the skewer from the oven and cool down. Do not overcook as the chicken might become hard and lose its juiciness.Serve Hawaiian chicken skewers recipe with with Crispy Whole Wheat Flatbread with Spinach Pesto &amp; Roasted Vegetables on the sides and homemade mayonnaise and enjoy the start of a perfect Hawaiian island dinner at the comfort of your home.
</t>
  </si>
  <si>
    <t>To prepare Hawaiian Chicken Skewers Recipe, get ready with all the ingredients mentioned and start by coarsely grinding ginger and garlic in a Mixer and keep aside.In a bowl, combine tomato ketchup, soy sauce, rice vinegar, sugar, salt, pepper, olive oil, sesame oil, ginger garlic paste, and chicken. Adjust spices to suit your taste. Mix them well. Place them in an airtight bowl. Keep them aside for about 2 hours.Preheat the Oven to 350 degrees Fahrenheit/180 degrees Celsius.Combine cubed peppers and pineapple chunks in a bowl. Add a tablespoon of olive oil, salt and pepper to the vegetables. Mix them together.In a wood skewer, thread chicken pieces, peppers, and pineapple chunks according to your imagination level. Soak the wood skewers in a cold water for about 20 minutes before usageArrange the wood skewers in a griller and cook them for about 15 minutes, turning sides for every 5 minutes.Brush the remaining oil on top of the chicken while cooking in an oven. The chicken would leave water on the tray while cooking and this is expected.Once the chicken pieces are half cooked, change the oven to broil mode and broil the chicken for about 10 minutes, turning sides for every 3-4 minutes.Once the chicken is cooked, remove the skewer from the oven and cool down. Do not overcook as the chicken might become hard and lose its juiciness.Serve Hawaiian chicken skewers recipe with with Crispy Whole Wheat Flatbread with Spinach Pesto &amp; Roasted Vegetables on the sides and homemade mayonnaise and enjoy the start of a perfect Hawaiian island dinner at the comfort of your home.</t>
  </si>
  <si>
    <t>http://www.archanaskitchen.com/hawaiian-chicken-skewers-recipe</t>
  </si>
  <si>
    <t>Maharashtrian Style Kala Chana Cooked In Koli Masala Recipe</t>
  </si>
  <si>
    <t>1-1/2 cup Kala Chana (Brown Chickpeas) - boiled,1 teaspoon Cumin seeds (Jeera),1 sprig Curry leaves,1 tablespoon Sunflower Oil,2 teaspoons Coriander (Dhania) Leaves - finely chopped for garnish,Salt - to taste,2 Onions - thinly sliced,4 tablespoons Fresh coconut - grated,1 teaspoon Cumin seeds (Jeera),3 sprig Coriander (Dhania) Leaves,2 Green Chillies,1 teaspoon Red Chilli powder,1/2 teaspoon Garam masala powder,1 teaspoon Koli masala,1/2 teaspoon Turmeric powder (Haldi),2 teaspoons Coriander Powder (Dhania),2 Kokum (Malabar Tamarind)</t>
  </si>
  <si>
    <t xml:space="preserve">To begin making Kala Chana Cooked in Koli Masala, soak the kala chana overnight and pressure cook with 2 cups of water for 3 whistles and keep aside.Heat a pan and dry roast onions and grated coconut till it turns golden in colour.To this add rest of the ingredients listed in the masala table and dry roast for 5 minutes till the spices become fragrant.Once cool, grind the ingredients to a smooth paste using a mixer grinder adding a little water and keep aside.Heat oil in the same pan, add cumin seeds and let it crackle.Add the curry leaves and let it splutter.To this add the ground masala paste and saute for a few minutes until the oil separates.Add the boiled kala chana, season with salt and water to your desired consistency and simmer for 5 minutes.Once, the gravy thickens, switch off the flame and garnish with chopped coriander leaves.Serve the Kala Chana Cooked in Koli Masala with hot Phulkas or steamed rice and Papad Raita with Aloo Gobi Ki Sabzi Recipe (Spicy Potato and Cauliflower Vegetable) for dinner.
</t>
  </si>
  <si>
    <t>https://www.archanaskitchen.com/kala-chana-cooked-in-koli-masala-recipe-maharashtrian-koli-style-kala-chana-masala</t>
  </si>
  <si>
    <t>South Indian Filter Coffee Recipe With Filter Coffee Powder</t>
  </si>
  <si>
    <t>1-1/2 tablespoons Filter Coffee Powder,1/2 cup Hot water,1/2 cup Milk,2 teaspoons Sugar - to taste</t>
  </si>
  <si>
    <t xml:space="preserve">To begin making the South Indian Filter Coffee Recipe, we will first prepare the filter coffee decoction.In a coffee filter, add the coffee powder and pour hot boiling water (If using traditional stainless steel coffee filter) and allow the decoction to drip into the bottom jar.Or if you are making it in an electric coffee maker, pour room temperature water in the coffee machine and switch it on till the decoction is obtained.In a saucepan, bring the milk to boil along with sugar to taste. Use full fat creamy milk for best results.Pour the decoction coffee into the tumblers/ coffee cups. Pour in the hot milk and combined both by mixing well. Serve South Indian Filter Coffee Recipe along with Vegetable Rava Upma and South Indian Coconut Chutney for breakfast or with an evening snack like Mullu Murukku.
</t>
  </si>
  <si>
    <t>To begin making the South Indian Filter Coffee Recipe, we will first prepare the filter coffee decoction.In a coffee filter, add the coffee powder and pour hot boiling water (If using traditional stainless steel coffee filter) and allow the decoction to drip into the bottom jar.Or if you are making it in an electric coffee maker, pour room temperature water in the coffee machine and switch it on till the decoction is obtained.In a saucepan, bring the milk to boil along with sugar to taste. Use full fat creamy milk for best results.Pour the decoction coffee into the tumblers/ coffee cups. Pour in the hot milk and combined both by mixing well. Serve South Indian Filter Coffee Recipe along with Vegetable Rava Upma and South Indian Coconut Chutney for breakfast or with an evening snack like Mullu Murukku.</t>
  </si>
  <si>
    <t>http://www.archanaskitchen.com/south-indian-filter-coffee-recipe</t>
  </si>
  <si>
    <t>Jain Style Corn Palak Recipe</t>
  </si>
  <si>
    <t>1 cup Spinach Leaves (Palak) - packed,1/2 cup Sweet corn - boiled,Salt - to taste,1 tablespoon Sugar,1/2 tablespoon Kasuri Methi (Dried Fenugreek Leaves),1 teaspoon Lemon juice,1 tablespoon Garam masala powder,1/2 teaspoon Red Chilli powder,1/2 teaspoon Cumin powder (Jeera),Sunflower Oil - as required,2 Tomatoes,2 Green Chillies,8 to 10 Cashew nuts,Sunflower Oil - as required,1/2 teaspoon Cumin seeds (Jeera),Asafoetida (hing),1/2 teaspoon Red Chilli powder</t>
  </si>
  <si>
    <t xml:space="preserve">To begin making the Jain Style Corn Palak recipe, blanch the spinach leaves and reserve in ice cold water. Drain and puree into a paste in a mixer grinder.Saute the ingredients mentioned under "To grind" in 1 teaspoon oil till tomato shrivels a bit and grind to a smooth paste once cooled using some water.In a heavy bottomed pan, temper with the tempering ingredients, add the turmeric, pureed spinach, salt. Mix well and let the spinach paste cook for 3 to 4 minutes till it dries up a bit.Now add the pureed tomato masala, dry spice powders and corn. Mix well and let it simmer lightly for 8-10 mins.Adjust water to desired thickness, adding a tablespoon or two at a time. Finish with crushed kasuri methi, salt and lemon juice.Mix everything well and it is ready to be served. Serve Jain Style Corn Palak along with Phulka, Pudina Tawa Paratha or Steamed Rice for a weekday lunch or dinner.
</t>
  </si>
  <si>
    <t>To begin making the Jain Style Corn Palak recipe, blanch the spinach leaves and reserve in ice cold water. Drain and puree into a paste in a mixer grinder.Saute the ingredients mentioned under "To grind" in 1 teaspoon oil till tomato shrivels a bit and grind to a smooth paste once cooled using some water.In a heavy bottomed pan, temper with the tempering ingredients, add the turmeric, pureed spinach, salt. Mix well and let the spinach paste cook for 3 to 4 minutes till it dries up a bit.Now add the pureed tomato masala, dry spice powders and corn. Mix well and let it simmer lightly for 8-10 mins.Adjust water to desired thickness, adding a tablespoon or two at a time. Finish with crushed kasuri methi, salt and lemon juice.Mix everything well and it is ready to be served. Serve Jain Style Corn Palak along with Phulka, Pudina Tawa Paratha or Steamed Rice for a weekday lunch or dinner.</t>
  </si>
  <si>
    <t>http://www.archanaskitchen.com/jain-style-corn-palak-recipe</t>
  </si>
  <si>
    <t>Cabbage And Carrot Thoran Recipe</t>
  </si>
  <si>
    <t>3 Carrots (Gajjar) - grated,1/2 Cabbage (Patta Gobi/ Muttaikose) - finely chopped,1 Onion - finely chopped,4 Green Chillies - slit,1/2 teaspoon Turmeric powder (Haldi),1 teaspoon Cumin powder (Jeera),1 tablespoon Sunflower Oil,1/2 teaspoon Mustard seeds,1/2 cup Fresh coconut - grated,6 Curry leaves,Salt - as required</t>
  </si>
  <si>
    <t xml:space="preserve">To prepare this easy Cabbage And Carrot Thoran Recipe, wash and prepare carrots and cabbage first.In a bowl, add grated carrots and chopped cabbage. Add onions, green chilies, cumin powder, turmeric powder and required salt to the vegetable mixture.Toss them well so that they are mixed well together.In a kadai, add oil and heat over a medium flame.Add mustard seeds once the oil is hot.Once the mustards splutter, add curry leaves and the vegetable mixture.Cook the mixture over the medium flame with the lid covered. This may take 10-12 minutes.Once the vegetables become tender and cooked, add grated coconut to the mixture.Combine them well and cook with the lid open for about 3 minutes till the dish is cooked.Switch off the flame. Serve the carrot and cabbage thoran with hot boiled rice, Cheriya ulli sambar and fried papad for a perfect meal.
</t>
  </si>
  <si>
    <t>To prepare this easy Cabbage And Carrot Thoran Recipe, wash and prepare carrots and cabbage first.In a bowl, add grated carrots and chopped cabbage. Add onions, green chilies, cumin powder, turmeric powder and required salt to the vegetable mixture.Toss them well so that they are mixed well together.In a kadai, add oil and heat over a medium flame.Add mustard seeds once the oil is hot.Once the mustards splutter, add curry leaves and the vegetable mixture.Cook the mixture over the medium flame with the lid covered. This may take 10-12 minutes.Once the vegetables become tender and cooked, add grated coconut to the mixture.Combine them well and cook with the lid open for about 3 minutes till the dish is cooked.Switch off the flame. Serve the carrot and cabbage thoran with hot boiled rice, Cheriya ulli sambar and fried papad for a perfect meal.</t>
  </si>
  <si>
    <t>https://www.archanaskitchen.com/cabbage-and-carrot-thoran-recipe</t>
  </si>
  <si>
    <t>Sweet Potato And Bitter Gourd Kulambu Recipe</t>
  </si>
  <si>
    <t>1/2 cup Sweet Potatoes,1/4 cup Onion - thinly sliced,1 tablespoon Dry coconut (kopra),1 cup Karela (Bitter Gourd/ Pavakkai) - chopped,1 Tamarind - lemon sized,4 Dry Red Chillies,Sesame (Gingelly) Oil - as required,1 tablespoon Raw Peanuts (Moongphali),1 teaspoon Turmeric powder (Haldi),1-1/2 tablespoon Sambar Powder,1 teaspoon Coriander Powder (Dhania),Salt - as needed,1 teaspoon Mustard seeds,2 teaspoons Methi Seeds (Fenugreek Seeds),2 teaspoons Chana dal (Bengal Gram Dal),1/4 teaspoon Asafoetida (hing),Curry leaves - few,Water - as required</t>
  </si>
  <si>
    <t xml:space="preserve">To begin making the Sweet Potato And Bitter Gourd Kulambu recipe, soak tamarind in water and squeeze the juice.Take a wok/kadai or a clay pot and add oil. Temper with mustard seeds, bengal gram, methi seeds, peanuts, red chilli and dry coconut. Add onions and fry them until translucent. Add sweet potato and fry until they are half cooked.At this stage add bitter gourd pieces and cook for 2 minutes. Add curry leaves, salt, turmeric powder, sambar powder &amp; coriander powder. Mix them well.After 2 minutes, add tamarind water and cook until the mix thickens. Once it is done, switch off the heat.Sweet Potato Bitter Gourd Kulambu is ready to serve. Serve Sweet Potato And Bitter Gourd Kulambu along with Steamed Rice, Chow Chow Thoran and Elai Vadam for a weekday meal.
</t>
  </si>
  <si>
    <t>To begin making the Sweet Potato And Bitter Gourd Kulambu recipe, soak tamarind in water and squeeze the juice.Take a wok/kadai or a clay pot and add oil. Temper with mustard seeds, bengal gram, methi seeds, peanuts, red chilli and dry coconut. Add onions and fry them until translucent. Add sweet potato and fry until they are half cooked.At this stage add bitter gourd pieces and cook for 2 minutes. Add curry leaves, salt, turmeric powder, sambar powder &amp; coriander powder. Mix them well.After 2 minutes, add tamarind water and cook until the mix thickens. Once it is done, switch off the heat.Sweet Potato Bitter Gourd Kulambu is ready to serve. Serve Sweet Potato And Bitter Gourd Kulambu along with Steamed Rice, Chow Chow Thoran and Elai Vadam for a weekday meal.</t>
  </si>
  <si>
    <t>http://www.archanaskitchen.com/sweet-potato-and-bitter-gourd-kulambu-recipe</t>
  </si>
  <si>
    <t>Diabetic Friendly Green Moong Dal/ Mung Beans Soup Recipe</t>
  </si>
  <si>
    <t>1/4 cup Green Moong Dal (Whole),1 Green Chilli,1 teaspoon Cumin seeds (Jeera),Asafoetida (hing) - a pinch,6 Whole Black Peppercorns - crushed,1 teaspoon Lemon juice,Salt - as required,1 teaspoon Sunflower Oil</t>
  </si>
  <si>
    <t xml:space="preserve">To begin making the Green Moong Dal Soup, wash the Green moong dal and soak it in water for 4 hours or overnight.Next day, add it to pressure cooker and cook for 3 whistles. Once done, mash it or puree with hand blender or mixer adding a cup of water. Heat oil in a pan, add cumin seeds. Once the cumin seeds sizzles, add asafoetida and saute for a minute.Now pour the mashed dal along with a cup of water, required salt, slit green chilli and crushed pepper. Mix well and boil in low flame for 5 minutes. Switch off the flame and add lemon juice. Garnish with Coriander leaves. Mix and serve hot. Serve Green Moong Dal Soup along  Sweet Potato &amp; Methi Stuffed Paratha Recipe &amp; Raw Papaya, Apple &amp; Carrot Salad Recipe for a wholesome weeknight Indian dinner. 
</t>
  </si>
  <si>
    <t>https://www.archanaskitchen.com/diabetic-friendly-green-moong-dal-mung-beans-soup-recipe</t>
  </si>
  <si>
    <t>Masala Roasted Aloo Recipe</t>
  </si>
  <si>
    <t>500 grams Baby Potatoes,4 tablespoons Sunflower Oil,1 teaspoon Cumin seeds (Jeera),1/4 teaspoon Asafoetida (hing),1 teaspoon Amchur (Dry Mango Powder),Salt - to taste,1 Lemon - Juice,1 tablespoon Coriander (Dhania) Seeds,4 Dry Red Chillies,1 teaspoon Whole Black Peppercorns,1 teaspoon Fennel seeds (Saunf),1/2 teaspoon Cumin seeds (Jeera)</t>
  </si>
  <si>
    <t xml:space="preserve">To begin making the Masala Roasted Aloo Recipe, first wash the potato and par boil them in the pressure cooker for one or two whistles over medium heat. Once the pressure released from the cooker, open the cooker, peel the boiled potato and set aside in a bowl.In a cast iron skillet dry roast the coriander seeds, fennel seeds, cumin seeds, dry red chilies and black peppercorns for the spice mix till they are slightly browned and fragrant.Turn off the heat and allow it to cool a bit. Once cooled grind the spice mix into a fine powder. Transfer to a bowl and keep aside. The next step is the roast the potatoes. Heat oil in stir fry pan over medium heat. Add cumin seeds and asafoetida.Once the seeds crackle, add the boiled baby potatoes (aloo) along with fresh spice mix, dry mango powder and salt.Stir to combine well and roast the potatoes until they turn crisp from outside. Garnish the Masala Roasted Aloo with freshly chopped coriander leaves and drizzle lemon juice just before serving. Serve Masala Roasted Aloo along with Rajasthani Kadhi, Satvik Carrot Sprout Salad and Phulka for an everyday meal.
</t>
  </si>
  <si>
    <t>To begin making the Masala Roasted Aloo Recipe, first wash the potato and par boil them in the pressure cooker for one or two whistles over medium heat. Once the pressure released from the cooker, open the cooker, peel the boiled potato and set aside in a bowl.In a cast iron skillet dry roast the coriander seeds, fennel seeds, cumin seeds, dry red chilies and black peppercorns for the spice mix till they are slightly browned and fragrant.Turn off the heat and allow it to cool a bit. Once cooled grind the spice mix into a fine powder. Transfer to a bowl and keep aside. The next step is the roast the potatoes. Heat oil in stir fry pan over medium heat. Add cumin seeds and asafoetida.Once the seeds crackle, add the boiled baby potatoes (aloo) along with fresh spice mix, dry mango powder and salt.Stir to combine well and roast the potatoes until they turn crisp from outside. Garnish the Masala Roasted Aloo with freshly chopped coriander leaves and drizzle lemon juice just before serving. Serve Masala Roasted Aloo along with Rajasthani Kadhi, Satvik Carrot Sprout Salad and Phulka for an everyday meal.</t>
  </si>
  <si>
    <t>http://www.archanaskitchen.com/masala-roasted-aloo-recipe-indian-spiced-baby-potatoes</t>
  </si>
  <si>
    <t>सुखी दाल पालक की सब्ज़ी रेसिपी - Dry Palak Dal Sabzi (Recipe In Hindi)</t>
  </si>
  <si>
    <t xml:space="preserve"> Dry Palak Dal Sabzi (Recipe In Hindi)</t>
  </si>
  <si>
    <t>250 ग्राम्स पालक,1/2 कप अरहर दाल,1 प्याज - बारीक काट ले,4 कली लहसुन - बारीक काट ले,2 लाल मिर्च - काट ले,नमक - प्रयोग अनुसार,1/2 छोटा चमच्च लाल मिर्च पाउडर,तेल - प्रयोग अनुसार,1/4 छोटा चमच्च जीरा</t>
  </si>
  <si>
    <t xml:space="preserve">सुखी दाल पालक की सब्ज़ी बनाने के लिए सबसे पहले, पालक को धो कर बारीक काट ले. अलग से रख दे. अब तुअर दाल को 1/2 कप पानी में डाले औरआधा पका ले.अब एक कढ़ाई में तेल गरम करें। इसमें जीरा, लाल मिर्च और लहसुन डाले। 10 सेकण्ड्स बाद इसमें कटे हुए प्याज डाले और उनके नरम होने तक पकाए।नरम होने के बाद इसमें पालक, हल्दी पाउडर डाले और अच्छी तरह से मिला ले. नमक डाले और 5 से 6 मिनट तक पकाए। पालक के पकने के बाद इसमें तुअर दाल डाले और 5 मिनट तक पकने दे. 5 मिनट के बाद इसमें लाल मिर्च पाउडर डाले और मिला ले. दाल के पकने के बाद, इसमें गरम मसाला डाले और 2 मिनट के लिए पकने दे,2 मिनट के बाद गैस बंद करें और गरमा गरम परोसे। सुखी दाल पालक की सब्ज़ी को बूंदी रायता और फुल्के के साथ दिन के खाने के लिए परोसे।
</t>
  </si>
  <si>
    <t>To make dried dal spinach vegetable, first wash and finely chop the spinach. Keep it aside. Now add the tur dal in 1/2 cup of water and cook it. Now heat the oil in a pan. Add cumin, red chili and garlic to it. After 10 seconds, add chopped onions and cook till they become soft. After soft, add spinach, turmeric powder and mix well. Add salt and cook for 5 to 6 minutes. After the spinach is cooked add tur dal to it and let it cook for 5 minutes. Add red chili powder after 5 minutes and mix it. After the lentils are cooked, add garam masala to it and let it cook for 2 minutes, turn off the gas after 2 minutes and serve hot. Serve the dried dal spinach curry with boondi raita and phulka for dinner.</t>
  </si>
  <si>
    <t>https://www.archanaskitchen.com/dry-palak-dal-sabzi-recipe-in-hindi</t>
  </si>
  <si>
    <t>Baklava Rolls Recipe - Turkish Sweet Rolls</t>
  </si>
  <si>
    <t>1/2 cup Badam (Almond) - coarsely powdered,1/2 cup Walnuts - coarsely powdered,1/2 cup Pistachios - coarsely powdered,1/2 cup Caster Sugar,1/2 cup Butter - melted,1/4 teaspoon Cinnamon Powder (Dalchini),3/4 cup Sugar,3/4 cup Water,1 teaspoon Lemon juice,2 Phyllo Sheets - or strudel sheets,Pistachios - finely chopped for garnishing</t>
  </si>
  <si>
    <t xml:space="preserve">To begin making the Baklava Rolls Recipe, the first step is to prep all the ingredients and keep them ready.Into a mixing bowl, combine all the filling ingredients - almond powder, walnut powder, pistachio powder, sugar, cinnamon powder and butter. Mix them well to combine.Take the phyllo sheets and fold it into half and butter the side which is facing up. Note: Phyllo sheets should be thawed completely before use. Place the rolls seam-side down on the baking sheet for best results. Do not crowd the rolls in the baking pan else they will lose shape.Spoon about 2 tablespoons of the filling mixture at the short end in one line and roll the sheet. As you roll, keep applying butter on the rolled side up.Don't roll completely till the end as yet. We will fill the dry fruit filling mixture again halfway through before rolling it to the end.Once halfway through rolling add about 2 tablespoons of the filling mix along the same short side. Now roll the sheet completely till the end.Repeat the same procedure for the remaining sheet. Cut each roll into 3 pieces. Arrange the Baklava rolls into a baking sheet. Brush the rolls again lightly with butter.Preheat the oven at 180 degree C; place the Baklava rolls in the oven and bake for about 15-20 minutes or until it turns golden brown.Method for making the SyrupTo make the syrup, boil the sugar and water until you get one thread consistency.This will take about 15 minutes. Once the consistency is reached, stir in the lemon juice.Final Step for the Baklava RollsOnce the Baklava rolls are baked and the syrup is just warm, pour the syrup over the rolls.Allow the rolls to soak in the syrup for about 8 hours in room temperature.Finally, garnish with broken pistachios for delicious tasting Baklava Rolls.
</t>
  </si>
  <si>
    <t>To begin making the Baklava Rolls Recipe, the first step is to prep all the ingredients and keep them ready.Into a mixing bowl, combine all the filling ingredients - almond powder, walnut powder, pistachio powder, sugar, cinnamon powder and butter. Mix them well to combine.Take the phyllo sheets and fold it into half and butter the side which is facing up. Note: Phyllo sheets should be thawed completely before use. Place the rolls seam-side down on the baking sheet for best results. Do not crowd the rolls in the baking pan else they will lose shape.Spoon about 2 tablespoons of the filling mixture at the short end in one line and roll the sheet. As you roll, keep applying butter on the rolled side up.Don't roll completely till the end as yet. We will fill the dry fruit filling mixture again halfway through before rolling it to the end.Once halfway through rolling add about 2 tablespoons of the filling mix along the same short side. Now roll the sheet completely till the end.Repeat the same procedure for the remaining sheet. Cut each roll into 3 pieces. Arrange the Baklava rolls into a baking sheet. Brush the rolls again lightly with butter.Preheat the oven at 180 degree C; place the Baklava rolls in the oven and bake for about 15-20 minutes or until it turns golden brown.Method for making the SyrupTo make the syrup, boil the sugar and water until you get one thread consistency.This will take about 15 minutes. Once the consistency is reached, stir in the lemon juice.Final Step for the Baklava RollsOnce the Baklava rolls are baked and the syrup is just warm, pour the syrup over the rolls.Allow the rolls to soak in the syrup for about 8 hours in room temperature.Finally, garnish with broken pistachios for delicious tasting Baklava Rolls.</t>
  </si>
  <si>
    <t>http://www.archanaskitchen.com/baklava-rolls-recipe-turkish-sweet</t>
  </si>
  <si>
    <t>Gujarati Vagharela Mag Recipe - Moong Sprouts Sabzi Recipe</t>
  </si>
  <si>
    <t>1 cup Green Moong Sprouts,1 teaspoon Cumin seeds (Jeera),1 sprig Curry leaves - roughly torn,1 inch Ginger - finely chopped,1 Green Chillies - chopped or slit,1/2 teaspoon Turmeric powder (Haldi),2 Lemon - juice from the lemon,Coriander (Dhania) Leaves - a small bunch,1/2 teaspoon Sunflower Oil,Salt - to taste</t>
  </si>
  <si>
    <t xml:space="preserve">To begin making the Gujarati Vagharela Mag Recipe - Moong Sprouts Sabzi,  you need to have the moong sprouts ready.Place the moong sprouts in the pressure cooker along with 2 tablespoons of water, a pinch of salt and pressure cook for 2 whistles and turn off the heat.Allow the pressure to release naturally. Heat oil in a pan on medium heat; add the cumin seeds and allow them to crackle.Stir in the green chillies, curry leaves ginger and turmeric powder, sauté for a few seconds. Add the cooked moong sprouts and stir gently to combine all the ingredients.Taste and adjust the salt to suit your taste. Stir fry the Vagharela Mag for about a minute and turn off the heat, Finally squeeze the lemon juice, add the coriander leaves and give it a gentle stir.Serve the Gujarati Vagharela Mag Recipe - Moong Sprouts Sabzi along with Tawa paratha to make a rich, wholesome and nutritious breakfast.
</t>
  </si>
  <si>
    <t>To begin making the Gujarati Vagharela Mag Recipe - Moong Sprouts Sabzi,  you need to have the moong sprouts ready.Place the moong sprouts in the pressure cooker along with 2 tablespoons of water, a pinch of salt and pressure cook for 2 whistles and turn off the heat.Allow the pressure to release naturally. Heat oil in a pan on medium heat; add the cumin seeds and allow them to crackle.Stir in the green chillies, curry leaves ginger and turmeric powder, sauté for a few seconds. Add the cooked moong sprouts and stir gently to combine all the ingredients.Taste and adjust the salt to suit your taste. Stir fry the Vagharela Mag for about a minute and turn off the heat, Finally squeeze the lemon juice, add the coriander leaves and give it a gentle stir.Serve the Gujarati Vagharela Mag Recipe - Moong Sprouts Sabzi along with Tawa paratha to make a rich, wholesome and nutritious breakfast.</t>
  </si>
  <si>
    <t>http://www.archanaskitchen.com/whole-green-moong-dal-sabzi-recipe-vagharela-mag</t>
  </si>
  <si>
    <t>Mushrooms Stuffed With Carrots And Mint Mayo Recipe</t>
  </si>
  <si>
    <t>10-12 Button mushrooms - cleaned,1/2 Carrot (Gajjar) - peeled and grated,2-3 tablespoons Del Monte Mint Mayo,1 tablespoon Onions - chopped,1 Garlic - crushed,2-3 tablespoons Roasted Peanuts (Moongphali) - crushed,1/2 teaspoon Whole Black Peppercorns - crushed,1 tablespoon Extra Virgin Olive Oil,Salt - to taste</t>
  </si>
  <si>
    <t xml:space="preserve">To begin making Mushrooms Stuffed With Carrots And Mint Mayo Recipe, first pre- heat the oven to 190 degree Celsius.Lightly grease a mini muffin pan or baking sheet with few drops little oil.Chop the mushroom stems.In a small pan, heat the oil. Add garlic, onion and sauté for a few seconds.Add the carrots and chopped mushroom stem. Sprinkle some salt and sauté for 1 minute or till the carrots and mushrooms sweat out. Take it off the heat.Add black pepper and Del Monte Mint Mayo.Using a spoon fill the mushroom caps with the carrot-mayo mixture.Sprinkle crushed groundnuts over it.Bake for 10-12 minutes till the mushrooms are cooked and filling slightly browns. You can alternatively pan fry the mushrooms using little oil.Serve Mushrooms Stuffed With Carrots And Mint Mayo Recipe hot as an appetizer or as an evening snack.
</t>
  </si>
  <si>
    <t>To begin making Mushrooms Stuffed With Carrots And Mint Mayo Recipe, first pre- heat the oven to 190 degree Celsius.Lightly grease a mini muffin pan or baking sheet with few drops little oil.Chop the mushroom stems.In a small pan, heat the oil. Add garlic, onion and sauté for a few seconds.Add the carrots and chopped mushroom stem. Sprinkle some salt and sauté for 1 minute or till the carrots and mushrooms sweat out. Take it off the heat.Add black pepper and Del Monte Mint Mayo.Using a spoon fill the mushroom caps with the carrot-mayo mixture.Sprinkle crushed groundnuts over it.Bake for 10-12 minutes till the mushrooms are cooked and filling slightly browns. You can alternatively pan fry the mushrooms using little oil.Serve Mushrooms Stuffed With Carrots And Mint Mayo Recipe hot as an appetizer or as an evening snack.</t>
  </si>
  <si>
    <t>https://www.archanaskitchen.com/mushrooms-stuffed-with-carrots-and-mint-mayo-recipe</t>
  </si>
  <si>
    <t>Ridge Gourd Peel Chutney Recipe</t>
  </si>
  <si>
    <t>6 Ridge Gourd Skin (Turai/ Peerkangai),1 tablespoon Sesame seeds (Til seeds) - roasted,1 teaspoon Red Chilli powder,1 teaspoon Sugar,1/2 teaspoon Cumin seeds (Jeera),2 teaspoon Sunflower Oil,Salt - to taste</t>
  </si>
  <si>
    <t xml:space="preserve">To begin making the Ridge Gourd Peel chutney, roughly chop the peels of the ridge gourd.Heat 1 teaspoon oil in a pan, stir and roast the peels in the oil till the moisture evaporates and they become crisp. Alternatively, you can also microwave the peels with oil for about 1-1/2 minutes.Let the roasted ridge gourd peels cool down and then coarsely grind them in a mixer grinder.Heat the remaining oil in the pan and add cumin seeds, and once they start to sizzle, add the roasted sesame seed and allow it to crackle.Add the ground Ridge gourd peels and red chilli powder to the oil and stir for a minute, turn off the heat, add salt and sugar, and mix well and serve warm.Serve the Ridge Gourd Peel chutney as a side dish along with Phulka or Steamed rice, Maharashtrian Aloo Bhujne and Pumpkin Dal with Garlic Tadka  .
</t>
  </si>
  <si>
    <t>To begin making the Ridge Gourd Peel chutney, roughly chop the peels of the ridge gourd.Heat 1 teaspoon oil in a pan, stir and roast the peels in the oil till the moisture evaporates and they become crisp. Alternatively, you can also microwave the peels with oil for about 1-1/2 minutes.Let the roasted ridge gourd peels cool down and then coarsely grind them in a mixer grinder.Heat the remaining oil in the pan and add cumin seeds, and once they start to sizzle, add the roasted sesame seed and allow it to crackle.Add the ground Ridge gourd peels and red chilli powder to the oil and stir for a minute, turn off the heat, add salt and sugar, and mix well and serve warm.Serve the Ridge Gourd Peel chutney as a side dish along with Phulka or Steamed rice, Maharashtrian Aloo Bhujne and Pumpkin Dal with Garlic Tadka  .</t>
  </si>
  <si>
    <t>https://www.archanaskitchen.com/ridge-gourd-peel-chutney-recipe</t>
  </si>
  <si>
    <t>Kashmiri Style Rajma Recipe</t>
  </si>
  <si>
    <t>1 cup Rajma (Large Kidney Beans),1 cup Homemade tomato puree,1 Onion - finely chopped,4 to 5 tablespoons Curd (Dahi / Yogurt) - whisked,1 Bay leaf (tej patta),Sunflower Oil - as required,pinch Asafoetida (hing),1 teaspoon Cumin seeds (Jeera),1 teaspoon Dry ginger powder,2 inch Ginger - grated and ground to paste,1/2 tablespoon Coriander Powder (Dhania),1 tablespoon Kashmiri Red Chilli Powder,1 Green Chilli - slit,1/2 teaspoon Garam masala powder,Salt - to taste,Few sprig Coriander (Dhania) Leaves - finely chopped,1 Black cardamom (Badi Elaichi),5 Cardamom (Elaichi) Pods/Seeds,4 Cloves (Laung),1/2 teaspoon Whole Black Peppercorns,2 to 3 Cinnamon Stick (Dalchini)</t>
  </si>
  <si>
    <t xml:space="preserve">To begin with Kashmiri Rajma recipe, we will first prepare the garam masala for the recipe. Add all the ingredients mentioned under ‘For homemade garam masala’ in a grinder and grind it into a fine powder.Soak rajma overnight in a large bowl. Next day, drain the water and rinse them properly.Add rinsed rajm, 1 bay leaf and required salt into a pressure cooker with 2 to 3 cups of water.Wait till first whistle and then reduce the flame and cook for another 15 minutes.After the pressure subsides, drain the water from the beans and keep the water aside for later use.Heat oil in a widepan. When hot enough, add cumin seeds and asafoetida.Add finely chopped onion and saute them till they becomes light brown in colour. Add ginger paste and dry ginger powder.Add tomato puree and cook it for about 5 to 8 minutes.After 5 to 8 minutes, add the whisked curd and keep stirring or else it will curdle.Now add red kashmiri chilli powder, coriander powder, slit green chili and salt required.Add 1/4 of the boiled rajma in pan and mash it properly.Add rest of rajma and the water (which we retained from the boiled rajmas)Stir it and let it cook for 15 to 20 minutes on low flame. Add homemade fresh garam masala and let it cook for 5 more minutes.Once it is done, garnish with chopped coriander leaves and it is ready to be served.Serve Kashmiri Rajma with Whole Wheat Lachha Paratha, Tawa Paratha or steamed rice for a delicious meal.
</t>
  </si>
  <si>
    <t>To begin with Kashmiri Rajma recipe, we will first prepare the garam masala for the recipe. Add all the ingredients mentioned under ‘For homemade garam masala’ in a grinder and grind it into a fine powder.Soak rajma overnight in a large bowl. Next day, drain the water and rinse them properly.Add rinsed rajm, 1 bay leaf and required salt into a pressure cooker with 2 to 3 cups of water.Wait till first whistle and then reduce the flame and cook for another 15 minutes.After the pressure subsides, drain the water from the beans and keep the water aside for later use.Heat oil in a widepan. When hot enough, add cumin seeds and asafoetida.Add finely chopped onion and saute them till they becomes light brown in colour. Add ginger paste and dry ginger powder.Add tomato puree and cook it for about 5 to 8 minutes.After 5 to 8 minutes, add the whisked curd and keep stirring or else it will curdle.Now add red kashmiri chilli powder, coriander powder, slit green chili and salt required.Add 1/4 of the boiled rajma in pan and mash it properly.Add rest of rajma and the water (which we retained from the boiled rajmas)Stir it and let it cook for 15 to 20 minutes on low flame. Add homemade fresh garam masala and let it cook for 5 more minutes.Once it is done, garnish with chopped coriander leaves and it is ready to be served.Serve Kashmiri Rajma with Whole Wheat Lachha Paratha, Tawa Paratha or steamed rice for a delicious meal.</t>
  </si>
  <si>
    <t>http://www.archanaskitchen.com/kashmiri-rajma-recipe</t>
  </si>
  <si>
    <t>Mushroom Manchurian Recipe | Mushroom Chilli Recipe | Indian Chinese</t>
  </si>
  <si>
    <t>400 grams Button mushrooms - washed and halved with stem,1 teaspoon Sesame (Gingelly) Oil,6 Stalk Spring Onion (Bulb &amp; Greens) - chopped,4 cloves Garlic - finely chopped,2 inch Ginger - finely chopped,2 Green Chillies - finely chopped,3 tablespoons Red Chilli sauce,3 tablespoons Tomato Ketchup,2 teaspoons Dark soy sauce</t>
  </si>
  <si>
    <t xml:space="preserve">To begin making the Mushroom Manchurian recipe/ Mushroom Chilli, first prep the ingredients and keep them ready.Into a small mixing bowl, add the sauces - red chilli sauce, tomato ketchup and soy sauce. Whisk all the sauces until well combined and keep aside.Next into a wok or a kadai, heat oil over medium heat. Add the ginger, garlic and saute for a few seconds.Add the spring onion, green chilli and mushroom and saute until the mushroom begin to release water and just about cooked. Mushrooms get cooked very quickly and hence its important not to over cook them and shrink them into small sizes.Once the mushrooms have begin releasing water, it means they are cooked.At this stage at the sauce mixture and give the mushroom manchurian/ chilli a brisk boil for 3 to 4 minutes until the sauces get well absorbed with the mushrooms.Check the salt at this stage and adjust according to taste.Once done, turn off the heat and transfer the Mushroom Manchurian/ Mushroom Chilli to a serving bowl and serve hot.Serve Mushroom Manchurian / Mushroom Chilli along with Veg Hakka Noodles or Vegetable Fried Rice and Cream of Mushroom &amp; Spring Onion Soup for a Indian Chinese Style dinner.
</t>
  </si>
  <si>
    <t>To begin making the Mushroom Manchurian recipe/ Mushroom Chilli, first prep the ingredients and keep them ready.Into a small mixing bowl, add the sauces - red chilli sauce, tomato ketchup and soy sauce. Whisk all the sauces until well combined and keep aside.Next into a wok or a kadai, heat oil over medium heat. Add the ginger, garlic and saute for a few seconds.Add the spring onion, green chilli and mushroom and saute until the mushroom begin to release water and just about cooked. Mushrooms get cooked very quickly and hence its important not to over cook them and shrink them into small sizes.Once the mushrooms have begin releasing water, it means they are cooked.At this stage at the sauce mixture and give the mushroom manchurian/ chilli a brisk boil for 3 to 4 minutes until the sauces get well absorbed with the mushrooms.Check the salt at this stage and adjust according to taste.Once done, turn off the heat and transfer the Mushroom Manchurian/ Mushroom Chilli to a serving bowl and serve hot.Serve Mushroom Manchurian / Mushroom Chilli along with Veg Hakka Noodles or Vegetable Fried Rice and Cream of Mushroom &amp; Spring Onion Soup for a Indian Chinese Style dinner.</t>
  </si>
  <si>
    <t>https://www.archanaskitchen.com/mushroom-manchurian-recipe-mushroom-chilli-recipe-indian-chinese</t>
  </si>
  <si>
    <t>Sweet Potato Pineapple Skewers In Spicy Sweetish Peanut Dip Recipe</t>
  </si>
  <si>
    <t>2 Sweet Potatoes - cut into 1 inch cubes,1 Pineapple - cut into cubes,2 tablespoons Extra Virgin Olive Oil,2 teaspoons Red Chilli powder,Lemon juice - to taste,1 teaspoon Garlic powder,1 teaspoon Soy sauce,Salt - to taste,1/2 cup Peanut Butter,1/2 cup Water,1 Lemon - juiced,1-1/2 tablespoons Soy sauce,1 teaspoon Honey,1/2 teaspoon Garlic powder,1 teaspoon Red Chilli powder</t>
  </si>
  <si>
    <t xml:space="preserve">To begin making Sweet Potato Pineapple Skewers In Spicy Sweetish Peanut Dip Recipe, soak wooden skewers in water for 15-20 minutes, to start with. Partially cook sweet potato in a microwave for about 3-4 minutes, or grill them till cooked al dente, while basting with olive oil. In a mixing bowl, take olive oil, salt, lemon juice, chilli powder, soya sauce and garlic powder. Throw in the sweet potato cubes and pineapple cubes. Mix everything well . Allow to marinate for 10 minutes. Meanwhile preheat oven for 10 mins at 180C.Skew all the marinated cubes into a skewer. Brush the leftover marinade. Grill the sweet potato pineapple skewers, flipping every 5-6 minutes, for a total of about 20 minutes, until the sweet potatoes are tender.As its getting grilled prepare the spicy peanut dip. Mix all the ingredients mentioned for peanut sauce, in a mixing bowl. The spicy sweetish peanut dip is ready.You can serve Sweet Potato Pineapple Skewers In Spicy Sweetish Peanut Dip Recipe along with other skewers like Paprika Chicken Skewers Recipe and Grilled Tofu in Spicy Plum Barbecue Sauce for a weekend house party for starters.
</t>
  </si>
  <si>
    <t>To begin making Sweet Potato Pineapple Skewers In Spicy Sweetish Peanut Dip Recipe, soak wooden skewers in water for 15-20 minutes, to start with. Partially cook sweet potato in a microwave for about 3-4 minutes, or grill them till cooked al dente, while basting with olive oil. In a mixing bowl, take olive oil, salt, lemon juice, chilli powder, soya sauce and garlic powder. Throw in the sweet potato cubes and pineapple cubes. Mix everything well . Allow to marinate for 10 minutes. Meanwhile preheat oven for 10 mins at 180C.Skew all the marinated cubes into a skewer. Brush the leftover marinade. Grill the sweet potato pineapple skewers, flipping every 5-6 minutes, for a total of about 20 minutes, until the sweet potatoes are tender.As its getting grilled prepare the spicy peanut dip. Mix all the ingredients mentioned for peanut sauce, in a mixing bowl. The spicy sweetish peanut dip is ready.You can serve Sweet Potato Pineapple Skewers In Spicy Sweetish Peanut Dip Recipe along with other skewers like Paprika Chicken Skewers Recipe and Grilled Tofu in Spicy Plum Barbecue Sauce for a weekend house party for starters.</t>
  </si>
  <si>
    <t>https://www.archanaskitchen.com/sweet-potato-pineapple-skewers-in-spicy-sweetish-peanut-dip-recipe</t>
  </si>
  <si>
    <t>Methi Missi Roti Recipe</t>
  </si>
  <si>
    <t>1-1/2 cups Gram flour (besan),1/2 Whole Wheat Flour,1 cup Methi Leaves (Fenugreek Leaves) - washed,2 Green Chillies - finely chopped,1 Onion - finely chopped,1 inch Ginger - grated,1 teaspoon Turmeric powder (Haldi),1/2 teaspoon Whole Black Peppercorns - coarsely pounded,1/2 teaspoon Black Salt (Kala Namak),Salt - to taste,Sunflower Oil - or ghee for smearing</t>
  </si>
  <si>
    <t xml:space="preserve">To begin making the Missi Roti Recipe, combine all the ingredients together in a large bowl. Add a little water at a time and knead to make a firm and smooth dough.Once the dough has come together, drizzle a little oil over the dough and knead to make it smooth and soft.Cover the dough and allow it to rest for at least 15 minutes.Divide the dough into 10 equal portions and shape into balls. Dust in a little flour and roll out each portion of dough into a 4-inch diameter circle.Place the missi roti dough on a preheated iron skillet and cook on both sides using a little oil or ghee. Cook until lightly browned and cooked through. The missi roti will be little crisp from the outside and yet soft inside.Proceed the same way with the remaining dough portions.Serve it hot along with butter and jaggery, accompanied with Sev usal or Palak Makhana Recipe.
</t>
  </si>
  <si>
    <t>To begin making the Missi Roti Recipe, combine all the ingredients together in a large bowl. Add a little water at a time and knead to make a firm and smooth dough.Once the dough has come together, drizzle a little oil over the dough and knead to make it smooth and soft.Cover the dough and allow it to rest for at least 15 minutes.Divide the dough into 10 equal portions and shape into balls. Dust in a little flour and roll out each portion of dough into a 4-inch diameter circle.Place the missi roti dough on a preheated iron skillet and cook on both sides using a little oil or ghee. Cook until lightly browned and cooked through. The missi roti will be little crisp from the outside and yet soft inside.Proceed the same way with the remaining dough portions.Serve it hot along with butter and jaggery, accompanied with Sev usal or Palak Makhana Recipe.</t>
  </si>
  <si>
    <t>http://www.archanaskitchen.com/methi-missi-roti-recipe</t>
  </si>
  <si>
    <t>नागालैंड स्टाइल काली दालरेसिपी - Nagaland Style Kali Dal (Recipe In Hindi)</t>
  </si>
  <si>
    <t xml:space="preserve"> Nagaland Style Kali Dal (Recipe In Hindi)</t>
  </si>
  <si>
    <t>1/2 कप काली उरद दाल (स्प्लिट),2 हरी मिर्च - 2 हरीमिर्च,बेकिंग सोडा - चुटकीभर,नमक - स्वादानुसार,2 तेज पत्ता - 2 तेज पत्ता,1 बड़ा चमच्च तेल,2 सुखी लाल मिर्च - 2 सूखी लाल मिर्च,1/2 छोटा चमच्च पंच फोरन मसाला,अदरक - जरूरत अनुसार (अदरक के लच्छे)</t>
  </si>
  <si>
    <t>1/2 cup black urad dal (split), 2 green chillies - 2 green chillies, baking soda - pinch, salt - as per taste, 2 bay leaves - 2 bay leaves, 1 tablespoon oil, 2 dry red chilies - 2 dry red chilies, 1/2 teaspoon Panch Foran Masala, Ginger - As per need (ginger flakes)</t>
  </si>
  <si>
    <t xml:space="preserve">नागालैंड स्टाइल काली दाल बनाने के लिए सबसे पहले दाल को धोकर 30 मिनट के लिए भिगोकर रखे।दाल को 1 कप पानी, हरीमिर्च (बीच मे चीरा लगाई हुई), बेकिंग सोडा डालकर ढक्कन ढक कर पकाए। जरूरत अनुसार थोडा और पानी डालकर पकाए।दाल पुरी तरह से नही गलनी चाहिए। पानी सूखने तक उबाल ले।तडका पेन मे तेल डाले। तेल मे राई डाले। राई तडक ने पर लाल सूखी मिर्च, तेज पत्ता और पंच पोरन डाले। यह तडका दाल पर डाले। अदरक के लच्छे से सजाकर गर्म दाल को चावल के साथ परोसे। नागालैंड स्टाइल काली दाल को जीरा पुलाव और बूंदी रायते के साथ दिन के खाने के लिए परोसे।
</t>
  </si>
  <si>
    <t>To make Nagaland style black lentils, first wash and soak the lentils for 30 minutes. Cook the dal with 1 cup of water, green chillies (cut in the middle), baking soda and cover the lid. Add a little more water as needed and cook. The pulses should not melt completely. Boil until the water dries. Add oil to the pan. Add mustard seeds to the oil. Rye tadak added red dry chillies, bay leaves and panch poran. Add this tadka to the dal. Serve hot lentils with rice garnished with ginger flakes. Serve Nagaland style black lentils with cumin casserole and boondi raita for dinner.</t>
  </si>
  <si>
    <t>https://www.archanaskitchen.com/nagaland-style-kali-dal-recipe-in-hindi</t>
  </si>
  <si>
    <t>Parmesan And Fresh Herbs Savoury Scones Recipe</t>
  </si>
  <si>
    <t>2 cups All Purpose Flour (Maida),1 teaspoon Baking powder,2 teaspoon Sugar,1/2 teaspoon Salt,1/4 teaspoon Baking soda,1 Butter (unsalted) - stick,1 cup Parmesan cheese,1/2 cup Mixed Herbs (Dried),1/4 cup Fresh cream,1/4 cup Milk,1 Whole Egg</t>
  </si>
  <si>
    <t xml:space="preserve">To begin making Parmesan And Fresh Herbs Savoury Scones, first set your oven to preheat at 180 degrees C. Place the oven rack to the lower-middle position. Line a baking sheet with parchment paper and set it aside for later use.In a medium bowl, mix the flour, baking powder, sugar, salt and baking soda. Grate 1/3rd of the solid cold butter using large holes of a grater into the flour mixture. Toss the flour to coat the grated butter. Repeat the process until the butter is completed grated. Then work the butter and flour well together. Mix in the cheese and fresh herbs. Stir well.In a small bowl, mix the heavy cream, milk and egg with a fork until smooth.Pour the egg mixture into the dry ingredients. Stir with a fork until large dough clumps form. Then, using your hands, press the dough to the sides of the bowl and gather it together to form a ball. Do not add any additional cream or water at this stage, and simply continue to press so the dough will come together.Place the dough on a lightly floured surface and pat it into a circle of 3/4 inch thickness and 7 inch diameter. Use a knife and cut the dough into 8 wedges.Arrange them on the lined baking sheet, an inch apart. Place the tray in the oven to bake for 15 to 17 minutes or until the scones turn golden on top.When baked through, remove the sheet form the oven and place the scones on a rack to cool.Serve Parmesan And Fresh Herbs Savoury Scones warm, with a dab of butter and Egg White Omelette with Spinach for breakfast, or as a tea time snack with masala chai.
</t>
  </si>
  <si>
    <t>To begin making Parmesan And Fresh Herbs Savoury Scones, first set your oven to preheat at 180 degrees C. Place the oven rack to the lower-middle position. Line a baking sheet with parchment paper and set it aside for later use.In a medium bowl, mix the flour, baking powder, sugar, salt and baking soda. Grate 1/3rd of the solid cold butter using large holes of a grater into the flour mixture. Toss the flour to coat the grated butter. Repeat the process until the butter is completed grated. Then work the butter and flour well together. Mix in the cheese and fresh herbs. Stir well.In a small bowl, mix the heavy cream, milk and egg with a fork until smooth.Pour the egg mixture into the dry ingredients. Stir with a fork until large dough clumps form. Then, using your hands, press the dough to the sides of the bowl and gather it together to form a ball. Do not add any additional cream or water at this stage, and simply continue to press so the dough will come together.Place the dough on a lightly floured surface and pat it into a circle of 3/4 inch thickness and 7 inch diameter. Use a knife and cut the dough into 8 wedges.Arrange them on the lined baking sheet, an inch apart. Place the tray in the oven to bake for 15 to 17 minutes or until the scones turn golden on top.When baked through, remove the sheet form the oven and place the scones on a rack to cool.Serve Parmesan And Fresh Herbs Savoury Scones warm, with a dab of butter and Egg White Omelette with Spinach for breakfast, or as a tea time snack with masala chai.</t>
  </si>
  <si>
    <t>https://www.archanaskitchen.com/parmesan-and-fresh-herbs-savoury-scones-recipe</t>
  </si>
  <si>
    <t>सुखी दही वाली लौकी रेसिपी - Yogurt Based Bottle Gourd Sabzi (Recipe In Hindi)</t>
  </si>
  <si>
    <t xml:space="preserve"> Yogurt Based Bottle Gourd Sabzi (Recipe In Hindi)</t>
  </si>
  <si>
    <t>1-1/2 कप लौकी - छीलकर काट ले,1/2 छोटा चमच्च जीरा,1/2 छोटा चमच्च राइ,5 कढ़ी पत्ता,1 हरी मिर्च - बारीक काट ले,3 लॉन्ग लहसुन - बारीक काट ले,1 प्याज - बारीक काट ले,1 टमाटर - काट ले,1/4 कप दही,1 छोटा चमच्च लाल मिर्च पाउडर,1/2 छोटा चमच्च हल्दी पाउडर,1/2 छोटा चमच्च धनिया पाउडर,नमक - स्वाद अनुसार,पानी - प्रयोग अनुसार,तेल - प्रयोग अनुसार</t>
  </si>
  <si>
    <t xml:space="preserve">सुखी दही वाली लौकी बनाने के लिए सबसे पहले एक कढाईमे तेल गरम कर ले. इसमें जीरा, राइ, कढ़ी पत्ता और हरी मिर्च डाले। 10 से 15 सेकण्ड्स के बाद, इसमें लहसुन और प्याज डाले। प्याज के नरम होने तक पकाए। प्याज के नरम होने के बाद इसमें कटी हुई लौकी डाले। मिलाए और फिर नमक, हल्दी पाउडर डाले और सबको फिर से मिला ले. 3 से 4 मिनट तक पकाए। इसके बाद टमाटर, लाल मिर्च पाउडर और धनिया पाउडर डाले। सबको मिलाए और कढ़ाई को धक् ले. अब एक बाउल में दही और पानी मिला के अलग से रख दे. जब लौकी नरम हो जाए, गैस को धीमा करें और दही डाले। इसको मिलते रहे.दही अच्छी तरह से लौकी में मिल जाए, उसके बाद कढ़ाई को फिर से धक् ले और अगले 5 मिनट तक पकाए। 5 मिनट के बाद गरमा गरम परोसे।सुखी दही वाली लौकी को राजस्थानी कढ़ी, खीचिया चुरी और फुल्के के साथ दिन के खाने के लिए परोसे। 
</t>
  </si>
  <si>
    <t>To make gourd with dry curd, first heat a pan with oil. Add cumin seeds, mustard seeds, curry leaves and green chilies. After 10 to 15 seconds, add garlic and onion to it. Cook onion until it becomes soft. After the onion softens, add chopped gourd to it. Mix and then add salt, turmeric powder and mix them all again. Cook for 3 to 4 minutes. Then add tomato, red chili powder and coriander powder. Mix them all and stir the embroidery. Now mix yogurt and water in a bowl and keep it aside. When the gourd becomes soft, slow down the gas and add the curd. Keep stirring it. The mixture is well mixed in the gourd, after that push the pan again and cook for the next 5 minutes. Serve hot after 5 minutes. Serve gourd with dry curd along with Rajasthani kadhi, khichia churi and phulka for dinner.</t>
  </si>
  <si>
    <t>https://www.archanaskitchen.com/yogurt-based-bottle-gourd-sabzi-recipe-in-hindi</t>
  </si>
  <si>
    <t>Buckwheat &amp; Oat Waffle Recipe With Bananas &amp; Vanilla Ice Cream</t>
  </si>
  <si>
    <t>3/4 cup Buckwheat Flour (Kuttu Ka Atta),1/2 cup Whole Wheat Flour,1/2 cup Instant Oats (Oatmeal) - instant,1-1/2 teaspoon Baking powder,1 teaspoon Sugar,1 teaspoon Vanilla Extract,1/4 teaspoon Salt,1/4 teaspoon Cloves (Laung) - ground,1 cup Curd (Dahi / Yogurt) - add more if required,1 Whole Egg,1 tablespoon Sunflower Oil,2 Ice cream - vanilla,2 Ripe Bananas - sliced,Chocolate sauce - or maple syrup to drizzle on top,Mixed nuts - finely chopped for garnish (optional)</t>
  </si>
  <si>
    <t xml:space="preserve">To begin making the Buckwheat &amp; Oat Waffle Recipe With Bananas &amp; Vanilla Ice Cream, in a mixing bowl, add the buckwheat flour, whole wheat flour, instant oats, baking powder, sugar, salt, ground clove and stir all the dry ingredients.Once the dry ingredients for the buckwheat and oat waffles are combined, add the wet ingredients-vanilla extract, yogurt and more if required, egg and oil.Stir well to make a thick waffle batter.The next step is to cook the buckwheat and oat waffles. Drizzle oil in the waffle cavities of the waffle maker. Spoon the waffle batter into the cavities, ensure that you don't overfill the cavities, else the waffle batter will ooze out from the sides while it is getting cooked. Allow the waffles to get cooked through or until the waffle maker shows a light indicator that it's done.Once done, remove the buckwheat and oat waffles from the waffle maker. Place it on the serving platter and serve along with bananas, vanilla ice cream and chocolate sauce or maple syrup drizzled on top and garnished with chopped nuts. Serve these Buckwheat &amp; Oat Waffle With Bananas &amp; Vanilla Ice Cream as a dessert for parties or even for an indulgent breakfast.
</t>
  </si>
  <si>
    <t>To begin making the Buckwheat &amp; Oat Waffle Recipe With Bananas &amp; Vanilla Ice Cream, in a mixing bowl, add the buckwheat flour, whole wheat flour, instant oats, baking powder, sugar, salt, ground clove and stir all the dry ingredients.Once the dry ingredients for the buckwheat and oat waffles are combined, add the wet ingredients-vanilla extract, yogurt and more if required, egg and oil.Stir well to make a thick waffle batter.The next step is to cook the buckwheat and oat waffles. Drizzle oil in the waffle cavities of the waffle maker. Spoon the waffle batter into the cavities, ensure that you don't overfill the cavities, else the waffle batter will ooze out from the sides while it is getting cooked. Allow the waffles to get cooked through or until the waffle maker shows a light indicator that it's done.Once done, remove the buckwheat and oat waffles from the waffle maker. Place it on the serving platter and serve along with bananas, vanilla ice cream and chocolate sauce or maple syrup drizzled on top and garnished with chopped nuts. Serve these Buckwheat &amp; Oat Waffle With Bananas &amp; Vanilla Ice Cream as a dessert for parties or even for an indulgent breakfast.</t>
  </si>
  <si>
    <t>https://www.archanaskitchen.com/buckwheat-oat-waffle-recipe-with-bananas-vanilla-ice-cream</t>
  </si>
  <si>
    <t>Sprouted Moong Dhokla Recipe</t>
  </si>
  <si>
    <t>250 grams Green Moong Sprouts,120 grams Gram flour (besan),1 Carrot (Gajjar),3 Green Chillies,1 inch Ginger,1-1/2 tablespoon Sunflower Oil,Salt - to taste,1/2 teaspoon Cumin powder (Jeera),1/2 cup Buttermilk,1/2 teaspoon Baking soda,2 tablespoon Coriander (Dhania) Leaves,1/2 teaspoon Mustard seeds,1/2 teaspoon Sesame seeds (Til seeds),1 sprig Curry leaves</t>
  </si>
  <si>
    <t xml:space="preserve">To begin making the Sprouted Moong Dhokla recipe, wash the whole moong and soak them in water for overnight.Rinse again the soaked Moong and place them in a wet muslin cloth and again put them for 6 to 8 hours without disturbing the position.Untie the cloth and check the Moong, The sprouted Moong are ready to use. If they are not sprouted properly, sprinkle some water on them and again tie the cloth for 3 to 4 more hours.Now to make dhokla, first crush the sprouted Moong coarsely and put the paste aside. (Note: To crush the Moong, you can use little amount of water to make coarse paste.)Now, cut the carrot roughly, and add green chilies, ginger and some roughly chopped coriander leaves and make churn them in a mixer grinder.Add this carrot mixture paste in sprouted Moong paste and make a Dhokla batter by adding buttermilk and Gram flour.Season the batter with salt, red chili powder, and cumin seed powder and keep the batter aside.Now heat a dhokla maker with some amount of water in it, and grease the dhokla plate with oil.Let the water starts boiling, Now add Soda bicarb in dhokla batter and 1 tablespoon of oil and mix the batter properly, and place this mixture on dhokla plate, cover it with lid and steam the dhokla at least for 15-20 minutes.If you don't have dhokla maker, simply take a big deep vessel and add water in it, let it starts boiling and place the plate on it which has the exact diameter of that vessel, and spread the dhokla mixture in that plate and cover it with another big size of plate tied with muslin cloth.Serve Sprouted Moong Dhokla along with Dhaniya Pudina Chutney for breakfast or serve as a tea time snack.
</t>
  </si>
  <si>
    <t>To begin making the Sprouted Moong Dhokla recipe, wash the whole moong and soak them in water for overnight.Rinse again the soaked Moong and place them in a wet muslin cloth and again put them for 6 to 8 hours without disturbing the position.Untie the cloth and check the Moong, The sprouted Moong are ready to use. If they are not sprouted properly, sprinkle some water on them and again tie the cloth for 3 to 4 more hours.Now to make dhokla, first crush the sprouted Moong coarsely and put the paste aside. (Note: To crush the Moong, you can use little amount of water to make coarse paste.)Now, cut the carrot roughly, and add green chilies, ginger and some roughly chopped coriander leaves and make churn them in a mixer grinder.Add this carrot mixture paste in sprouted Moong paste and make a Dhokla batter by adding buttermilk and Gram flour.Season the batter with salt, red chili powder, and cumin seed powder and keep the batter aside.Now heat a dhokla maker with some amount of water in it, and grease the dhokla plate with oil.Let the water starts boiling, Now add Soda bicarb in dhokla batter and 1 tablespoon of oil and mix the batter properly, and place this mixture on dhokla plate, cover it with lid and steam the dhokla at least for 15-20 minutes.If you don't have dhokla maker, simply take a big deep vessel and add water in it, let it starts boiling and place the plate on it which has the exact diameter of that vessel, and spread the dhokla mixture in that plate and cover it with another big size of plate tied with muslin cloth.Serve Sprouted Moong Dhokla along with Dhaniya Pudina Chutney for breakfast or serve as a tea time snack.</t>
  </si>
  <si>
    <t>https://www.archanaskitchen.com/sprouted-moong-dhokla-recipe</t>
  </si>
  <si>
    <t>Refreshing Sweet Lime Soda Recipe</t>
  </si>
  <si>
    <t>4 tablespoons Sugar,1/4 cup Lemon juice,1 cup Water,1 cup Aerated water (Soda Water),1 teaspoon Cumin (Jeera) seeds - powdered,Black Salt (Kala Namak) - to taste,Black pepper powder - a pinch,Mint Leaves (Pudina) - as required,Ice cubes - as required</t>
  </si>
  <si>
    <t xml:space="preserve">To begin making the Refreshing Sweet Lime Soda Recipe, in a big bowl, add Lemon Juice, Water, Sugar, Jeera Powder, Black Pepper Powder and mix everything properly.Continue mixing until the sugar dissolves properly. Meanwhile, in a glass add Ice Cubes, Pudina Leaves, Lemon Juice Mixture and Soda. Mix everything properly and serve chilled. Serve Sweet Lime Soda Recipe along with Baked Mathri Recipe for your evening snacks.
</t>
  </si>
  <si>
    <t>To begin making the Refreshing Sweet Lime Soda Recipe, in a big bowl, add Lemon Juice, Water, Sugar, Jeera Powder, Black Pepper Powder and mix everything properly.Continue mixing until the sugar dissolves properly. Meanwhile, in a glass add Ice Cubes, Pudina Leaves, Lemon Juice Mixture and Soda. Mix everything properly and serve chilled. Serve Sweet Lime Soda Recipe along with Baked Mathri Recipe for your evening snacks.</t>
  </si>
  <si>
    <t>https://www.archanaskitchen.com/refreshing-sweet-lime-soda-recipe</t>
  </si>
  <si>
    <t>Spicy And Delicious Chicken Teriyaki Noodle Recipe</t>
  </si>
  <si>
    <t>2 cups Egg noodles - (Flat) boiled,100 grams Chicken - shredded,2 Carrots (Gajjar) - julienned,1 Green bell peppers - julienned,1/2 Green zucchini - julienned,1 Onion - sliced,1 inch Ginger - chopped,4 cloves Garlic - chopped,3 tablespoons Sprig Ginger Teriyaki Sauce,2 tablespoons Soy sauce,1 tablespoon Red Chilli sauce,Salt and Pepper - to taste,1 tablespoon Sunflower Oil</t>
  </si>
  <si>
    <t xml:space="preserve">To begin making the Chicken Teriyaki Noodle Recipe,follow how to make these flat noodles at home to make noodles.We will boil the noodles in a saucepan filled with enough water. Once the noodles are cooked, drain all the water and rinse the noodles over a running cold water. This is done in order to stop the noodles from cooking further. Drizzle some oil over the noodles, mix and keep it aside. In a bowl, add the shredded chicken pieces and two tablespoons of Teriyaki Sauce. Coat the chicken pieces with the sauce and let it marinate for at least 20 minutes. In a wok, add a tablespoon of oil and let it heat up. Once the oil is hot, add the chopped ginger and garlic and saute till they soften. Add in onions and saute till they turn translucent.Once the onions are translucent,  add carrots and sprinkle a little salt and saute for 5 minutes till the carrots are soft and cooked.Add zucchini and bell peppers and saute till they become soft. Once the vegetables are well roasted  add all the sauces - a tablespoon of ginger teriyaki sauce, soy sauce and sichuan sauce and mix well.Add in marinated chicken pieces and roast until the chicken is cooked. When the chicken is done, add in the cooked flat noodles and toss it well for 3 to 4 minutes and serve Chicken Teriyaki Noodle warm.Serve the Chicken Teriyaki Noodle Recipe along with Vegetable Clear Soup With Lemon Grass Recipe and Spring Rolls to make it a special meal for your weekend dinner.
</t>
  </si>
  <si>
    <t>http://www.archanaskitchen.com/asian-flat-noodles-with-chicken-in-teriyaki-sauce-recipe</t>
  </si>
  <si>
    <t>Beetroot Tambuli (Beetroot Raita With Coconut) Recipe</t>
  </si>
  <si>
    <t>1 cup Beetroot - grated,1 cup Curd (Dahi / Yogurt),3/4 cup Fresh coconut - grated,10 Whole Black Peppercorns,1/2 teaspoon Cumin seeds (Jeera),2 Green Chillies,1 inch Ginger - chopped,Salt - to taste,2 teaspoons Coriander (Dhania) Leaves - chopped,1/2 teaspoon Mustard seeds,1 to 2 Dry Red Chilli,1 sprig Curry leaves,1 pinch Asafoetida (hing)</t>
  </si>
  <si>
    <t xml:space="preserve">To begin making the Beetroot Tambuli recipe, heat oil in a wide pan and add cumin seeds and peppercorns.Once it splutters, add chopped ginger and green chillies and roast it until you see the change in colour.Add the fresh coconut and roast until you see the rawness disappear. It will take about 1-2 minutes.Add these into a small blender and blend it without adding any water.To the same pan, add some more oil and toss the grated beetroot with some salt. Saute until it becomes soft and tender. Allow it to cool.Once it is done, add the beetroot to the coconut mixture and blend it to a coarse textured paste in a blender.In a bowl add the yogurt, beetroot mixture and required salt and mix well.The next step is to make the tempering. Heat oil in a tadka pan and add mustard, hing, curry leaves and red chillies. Spoon the tempering on the Beetroot Tambuli and it is ready to be served.Serve Beetroot Tambuli with Mixed Vegetable sambar and steamed rice for a delicious meal.
</t>
  </si>
  <si>
    <t>To begin making the Beetroot Tambuli recipe, heat oil in a wide pan and add cumin seeds and peppercorns.Once it splutters, add chopped ginger and green chillies and roast it until you see the change in colour.Add the fresh coconut and roast until you see the rawness disappear. It will take about 1-2 minutes.Add these into a small blender and blend it without adding any water.To the same pan, add some more oil and toss the grated beetroot with some salt. Saute until it becomes soft and tender. Allow it to cool.Once it is done, add the beetroot to the coconut mixture and blend it to a coarse textured paste in a blender.In a bowl add the yogurt, beetroot mixture and required salt and mix well.The next step is to make the tempering. Heat oil in a tadka pan and add mustard, hing, curry leaves and red chillies. Spoon the tempering on the Beetroot Tambuli and it is ready to be served.Serve Beetroot Tambuli with Mixed Vegetable sambar and steamed rice for a delicious meal.</t>
  </si>
  <si>
    <t>https://www.archanaskitchen.com/beetroot-tambuli-beetroot-raita-with-coconut-recipe</t>
  </si>
  <si>
    <t>Malpua With Rose And Saffron Syrup Recipe</t>
  </si>
  <si>
    <t>1 cup Milk,1/2 cup Sooji (Semolina/ Rava),1/2 cup All Purpose Flour (Maida),1/3 cup Khoya (Mawa),1/4 teaspoon Baking powder,2 tablespoons Sugar,1/2 teaspoon Fennel seeds (Saunf) - crushed,1/4 teaspoon Cardamom (Elaichi) Pods/Seeds - crushed,1/4 cup Raisins,Pistachios - or almonds to garnish,Sunflower Oil - to deep fry,2 cup Sugar,1-3/4 cup Water,5 Cardamom (Elaichi) Pods/Seeds,8 Saffron strands,1 teaspoon Rose Essence,Rabri - thick clotted cream</t>
  </si>
  <si>
    <t xml:space="preserve">To begin with Malpua With Rose And Saffron Syrup, pour the milk into a saucepan and let it boil. Switch off the heat when it reaches the boiling point.Add semolina/suji to the milk and mix well. Let it stand for 15-20 min and again mix it properly.Add flour, sugar and mawa, mix well. Grate the mawa/khoya before adding to the mixture.Add crushed fennel seeds, cardamom seeds and raisins and mix it gently. Cover the mixture and let it stand for at least an hour.The next step is to make the syrup. Add measured amount of sugar and water in a saucepan and let it boil. As the sugar dissolves completely, lower the heat to medium.Add cardamoms, saffron and rose to flavour the syrup. Keep the syrup hot.Now to make the pancakes/malpuas, heat sufficient oil in a deep fry pan for frying. As the oil is heating up, beat the batter really well. Add baking powder to the batter just before frying.Once the oil is hot, reduce it to the lowest point. Next, take a ladle full of batter, pour it gently into the oil and do not touch.Once it starts to get golden brown, turn it over and let it fry on the other side as well.Deep fry till nicely brown. The edges should start to get crispy but the centre still be a little soft. Drain the pancakes on tissues.Dip it in the hot rose and saffron syrup.To serve the malpuas, remove the pancakes/malpuas from the syrup, transfer them to individual plates, pour a bit of syrup on top and garnish it with almonds and pistachios. Serve with cold rabri on the side.Serve Malpua With Rose And Saffron Syrup as a dessert after your meal or you can also serve it to your guest with some spicy snack like Matar Samosa or Moong Dal Mini Samosas.
</t>
  </si>
  <si>
    <t>To begin with Malpua With Rose And Saffron Syrup, pour the milk into a saucepan and let it boil. Switch off the heat when it reaches the boiling point.Add semolina/suji to the milk and mix well. Let it stand for 15-20 min and again mix it properly.Add flour, sugar and mawa, mix well. Grate the mawa/khoya before adding to the mixture.Add crushed fennel seeds, cardamom seeds and raisins and mix it gently. Cover the mixture and let it stand for at least an hour.The next step is to make the syrup. Add measured amount of sugar and water in a saucepan and let it boil. As the sugar dissolves completely, lower the heat to medium.Add cardamoms, saffron and rose to flavour the syrup. Keep the syrup hot.Now to make the pancakes/malpuas, heat sufficient oil in a deep fry pan for frying. As the oil is heating up, beat the batter really well. Add baking powder to the batter just before frying.Once the oil is hot, reduce it to the lowest point. Next, take a ladle full of batter, pour it gently into the oil and do not touch.Once it starts to get golden brown, turn it over and let it fry on the other side as well.Deep fry till nicely brown. The edges should start to get crispy but the centre still be a little soft. Drain the pancakes on tissues.Dip it in the hot rose and saffron syrup.To serve the malpuas, remove the pancakes/malpuas from the syrup, transfer them to individual plates, pour a bit of syrup on top and garnish it with almonds and pistachios. Serve with cold rabri on the side.Serve Malpua With Rose And Saffron Syrup as a dessert after your meal or you can also serve it to your guest with some spicy snack like Matar Samosa or Moong Dal Mini Samosas.</t>
  </si>
  <si>
    <t>https://www.archanaskitchen.com/malpua-with-rose-and-saffron-syrup-recipe</t>
  </si>
  <si>
    <t>Carrot Cake Overnight Oats Recipe</t>
  </si>
  <si>
    <t>1-1/4 cup Almond Milk (Badam Milk),1/2 cup Hung Curd (Greek Yogurt),2 teaspoon Vanilla Extract,1/2 cup Carrots (Gajjar) - grated,1 teaspoon Cinnamon Powder (Dalchini),1 pinch Salt,1 pinch Nutmeg powder,2 teaspoon Chia Seeds,2 tablespoon Honey - or as needed,2 tablespoon Dessicated Coconut,1 1/4 cup Rolled Oats,1/3 cup Mixed nuts - roughly chopped,Granola - and more nuts for topping</t>
  </si>
  <si>
    <t xml:space="preserve">To make the Carrot Cake Overnight Oats, mix together all the ingredients, except the granola and nuts for topping, in a medium sized bowl.Stir them all well until it is fully combined.Divide the oats mixture into smaller mason jars or single serving bowls. Cover them and refrigerate overnight or for at least for 3 hours, until the oats soak up the liquid and turn soft and tender.At breakfast time, when ready to eat, top with some nuts or granola. If you prefer your oats warm, microwave the jar/bowl for 40 to 50 seconds.Serve the Carrot Cake Overnight Oats along with a bowl of fruits.
</t>
  </si>
  <si>
    <t>To make the Carrot Cake Overnight Oats, mix together all the ingredients, except the granola and nuts for topping, in a medium sized bowl.Stir them all well until it is fully combined.Divide the oats mixture into smaller mason jars or single serving bowls. Cover them and refrigerate overnight or for at least for 3 hours, until the oats soak up the liquid and turn soft and tender.At breakfast time, when ready to eat, top with some nuts or granola. If you prefer your oats warm, microwave the jar/bowl for 40 to 50 seconds.Serve the Carrot Cake Overnight Oats along with a bowl of fruits.</t>
  </si>
  <si>
    <t>https://www.archanaskitchen.com/carrot-cake-overnight-oats-recipe</t>
  </si>
  <si>
    <t>गाजर और बीन्स का पोरियल रेसिपी - Carrot and Beans Poriyal (Recipe In Hindi)</t>
  </si>
  <si>
    <t>200 ग्राम हरा बीन्स - काट ले,200 ग्राम गाजर - काट ले,1 छोटा चमच्च राइ,1 छोटा चमच्च सफेद उरद दाल (split),1/4 छोटा चमच्च हींग,1/4 छोटा चमच्च हल्दी पाउडर,5 कढ़ी पत्ता,1 बड़ा चमच्च तेल,नमक - स्वाद अनुसार,1 बड़ा चमच्च नारियल - गार्निश के लिए</t>
  </si>
  <si>
    <t xml:space="preserve">गाजर और बीन्स का पोरियल बनाने के लिए सबसे पहले गाजर और बीन्स को भाप ले. सब्ज़ी के भांपने के बाद बाउल में निकाले और अलग से रख दे. अब एक कढ़ाई में तेल गरम करें। इसमें राइ डाले और 15 सेकण्ड्स तक पकाए। अब इसमें उरद दाल डाले और उसके भूरा होने तक पकाए। अब एक कढ़ाई में तेल गरम करें। इसमें राइ डाले और 15 सेकण्ड्स तक पकने दे. उसके बाद इसमें उरद दाल डाले और हल्का भूरा होने तक पकाए। भूरा होने के बाद इसमें कढ़ी पत्ता, हींग डाले और कुछ सेकण्ड्स के लिए पकाए। अब इसमें गाजर और बीन्स डाले। नमक डाले, मिलाए और 1 मिनट के लिए पकने दे. हरे धनिये से गार्निश करें और गरमा गरम परोसे। गाजर और बीन्स के पोरियल को चावल और किरई सांबर के साथ दिन के खाने के लिए परोसे।
</t>
  </si>
  <si>
    <t>To make the carrot and beans porridge, first of all steam the carrots and beans. After steaming the vegetables, take it out in a bowl and keep it aside. Now heat oil in a pan. Add mustard seeds and cook for 15 seconds. Now add urad dal and cook till it turns brown. Now heat oil in a pan. Add mustard seeds and let it cook for 15 seconds. Then add urad dal and cook till it turns light brown. After browning, add curry leaves, asafoetida and cook for a few seconds. Now add carrots and beans to it. Add salt, mix and let it cook for 1 minute. Garnish with green coriander and serve hot. Serve the porridge of carrots and beans with rice and kirai sambar for dinner.</t>
  </si>
  <si>
    <t>https://www.archanaskitchen.com/carrot-and-beans-poriyal-recipe-in-hindi</t>
  </si>
  <si>
    <t>How to Make Quinoa Flour Recipe</t>
  </si>
  <si>
    <t>200 grams Quinoa</t>
  </si>
  <si>
    <t xml:space="preserve">To begin making Quinoa flour recipe, we will first roast the quinoa seeds.Heat a wok on medium high heat and place the quinoa for roasting. Keep stirring in the roasting process, so it gets roasted evenly and you get a roasted aroma.The roasting process also helps remove any excess moisture, so when ground into flour you can store the flour for a longer period.Once roasted, turn off the heat and allow it to cool.Blend into a fine powder using the spice jar of the Mixer Grinder. Once done, use the quinoa flour as desired.
</t>
  </si>
  <si>
    <t>https://www.archanaskitchen.com/how-to-make-quinoa-flour-recipe</t>
  </si>
  <si>
    <t>Spiced Carrot Walnut Cake Recipe With Chocolate</t>
  </si>
  <si>
    <t>1-1/4 cup All Purpose Flour (Maida),1 teaspoon Baking powder,1/4 teaspoon Salt,1/4 teaspoon Cardamom Powder (Elaichi),1/4 teaspoon Cinnamon Powder (Dalchini),3/4 cup Sugar,2 cups Carrots (Gajjar) - grated,1/2 cup Sunflower Oil,2 Whole Eggs,1/4 cup Walnuts - toasted,1/4 cup Dark chocolate - chopped</t>
  </si>
  <si>
    <t xml:space="preserve">To begin making the Spiced Carrot Walnut Cake Recipe, first get all the ingredients ready - like grating carrots, measuring the ingredients, chopping the chocolate etc.Preheat the oven to 180 C and grease a round or square baking dish with butter and dust it with flour.In a mixing bowl, sift together the flour, cinnamon powder, cardamom powder, baking powder and salt. Add the sugar, carrots, oil, eggs and toasted walnuts. Using a hand mixer, beat all the ingredients together until well combined.Pour the carrot cake batter into the baking dish and bake in the oven for about 25 to 30 minutes until done. When you insert a tester into the cake, it should come out clean.Once baked, remove the carrot cake from the oven and allow it to cool, while we make our topping.Melt the chocolate in a double boiler or in the microwave until you get a smooth paste of the chocolate.Spread the melted chocolate over the cake and serve.Serve the Spiced Carrot Walnut Cake with Chocolate as a tea time snack along with a cup of coffee or pack into the snack box for kids.
</t>
  </si>
  <si>
    <t>To begin making the Spiced Carrot Walnut Cake Recipe, first get all the ingredients ready - like grating carrots, measuring the ingredients, chopping the chocolate etc.Preheat the oven to 180 C and grease a round or square baking dish with butter and dust it with flour.In a mixing bowl, sift together the flour, cinnamon powder, cardamom powder, baking powder and salt. Add the sugar, carrots, oil, eggs and toasted walnuts. Using a hand mixer, beat all the ingredients together until well combined.Pour the carrot cake batter into the baking dish and bake in the oven for about 25 to 30 minutes until done. When you insert a tester into the cake, it should come out clean.Once baked, remove the carrot cake from the oven and allow it to cool, while we make our topping.Melt the chocolate in a double boiler or in the microwave until you get a smooth paste of the chocolate.Spread the melted chocolate over the cake and serve.Serve the Spiced Carrot Walnut Cake with Chocolate as a tea time snack along with a cup of coffee or pack into the snack box for kids.</t>
  </si>
  <si>
    <t>http://www.archanaskitchen.com/spiced-carrot-walnut-cake-recipe-with-chocolate</t>
  </si>
  <si>
    <t>कद्दू का रायता रेसिपी - Pumpkin Raita (Recipe In Hindi)</t>
  </si>
  <si>
    <t xml:space="preserve"> Pumpkin Raita (Recipe In Hindi)</t>
  </si>
  <si>
    <t>200 ग्राम्स कद्दू - छीलकर कस ले,1-1/2 कप दही,1/2 छोटा चमच्च लाल मिर्च पाउडर,1/2 छोटा चमच्च जीरा पाउडर,1 हरी मिर्च - बारीक काट ले,1 हरा धनिया - थोड़ा,नमक - स्वाद अनुसार</t>
  </si>
  <si>
    <t xml:space="preserve">कद्दू का रायता बनाने के लिए सबसे पहले कद्दू को पकाएंगे। एक कढ़ाई में तेल गरम करें। इसमें कसा हुआ कद्दू, थोड़ा नमक डाले और 3 से 4 मिनट तक पकने दे. कद्दू के पक जाने के बाद, गैस बंद करें और उसे एक कटोरी में निकल ले. अब एक कटोरी में दही, नमक, लाल मिर्च पाउडर, जीरा पाउडर, हरी मिर्च और धनिया डाले। मिलाए और इसमें पका हुआ कद्दू डाले। अच्छी तरह से मिला ले और परोसे.कद्दू के रायते को सेव टमाटर की सब्ज़ी और फुल्के के साथ दिन के खाने के लिए परोसे.
</t>
  </si>
  <si>
    <t>To make pumpkin raita, we will first cook the pumpkin. Heat oil in a pan. Add grated pumpkin, a little salt and let it cook for 3 to 4 minutes. After the pumpkin is cooked, turn off the gas and take it out in a bowl. Now add curd, salt, red chili powder, cumin powder, green chilli and coriander in a bowl. Mix and add the cooked pumpkin to it. Mix well and serve. Serve the pumpkin raita with Sew Tomato vegetable and Phulka for dinner.</t>
  </si>
  <si>
    <t>https://www.archanaskitchen.com/pumpkin-raita-recipe-in-hindi</t>
  </si>
  <si>
    <t>High Protein Broccoli and Dill Stuffed Paratha Recipe</t>
  </si>
  <si>
    <t>1 cup Whole Wheat Flour,1 teaspoon Salt,Water - as required,1/2 cup Gram flour (besan),1 cup Broccoli - florets blitzed into small pieces,1/2 cup Dill leaves - chopped,1 Red Bell pepper (Capsicum) - chopped,1 Onion - chopped,1 inch Ginger - chopped,4 cloves Garlic - chopped,1 teaspoon Red Chilli powder,1 teaspoon Turmeric powder (Haldi),Salt - to taste,Sunflower Oil</t>
  </si>
  <si>
    <t xml:space="preserve">We begin making the High Protein Broccoli and Dill Stuffed Paratha Recipe by mixing for the dough, add all the ingredients and add water slowly and knead it into a firm and non-sticky dough. Keep it aside covered.Now to make the stuffing, heat a sauce pan, crackle the cumin seeds and asafetida. Add in the chopped vegetables and saute till it is cooked.In a separate bowl add the red chilli powder, salt Besan flour and water, mix well, keep it aside. Then add it to the sautéing vegetables.Mix well and cook till it is cooked. Check for seasoning and saute well. Leave it to cool down.Now to begin making the paratha, keep some flour aside for dusting. Divide the dough into large lemon side balls.Dust the dough portions in flour, flatten it and roll it into a 3 inch diameter circle.Now add the Broccoli and Bell peppers Mixture, add about a tablespoon in the center. Close the paratha by folding it from all the side like a dumpling and seal it properly and flatten it. Take care, the filling can ooze out if the dough is rolled out too thin.Now to cook the Protein Broccoli and Dill Paratha, first preheat the skillet on medium heat. Place the rolled paratha on top and allow it to cook on one side. After about 10 to 15 seconds, flip the paratha.At this stage, smear some oil or ghee to cook the paratha. Cook the paratha by flipping over a couple of times until you see golden brown spots on both sides.Proceed the same way with the remaining dough portions and serve the parathas hot.Serve the High Protein Broccoli and Dill Stuffed Paratha Recipe as a Lunch meal for your kids lunch box or have it during lunch on Sunday.
</t>
  </si>
  <si>
    <t>http://www.archanaskitchen.com/high-protein-broccoli-and-dill-stuffed-paratha-recipe</t>
  </si>
  <si>
    <t>रोस्टेड गोभी रेसिपी - Roasted Cauliflower (Recipe In Hindi)</t>
  </si>
  <si>
    <t xml:space="preserve"> Roasted Cauliflower (Recipe In Hindi)</t>
  </si>
  <si>
    <t>2 कप्स गोभी,4 लहसुन - कटा हुआ,2 छोटा चमच्च जीरा - रोस्ट कर के क्रश करे,1 छोटा चमच्च धनिया पाउडर,2 छोटा चमच्च काली मिर्च पाउडर - या लाल मिर्च पाउडर,3 बड़ा चमच्च ओलिव का तेल,1/4 कप अनारदाना,2 बड़ा चमच्च अनार का सिरप - या शहद,ताजे हर्ब - बेसिल,नमक - स्वाद अनुसार</t>
  </si>
  <si>
    <t xml:space="preserve">रोस्टेड गोभी को बनाने के लिए सबसे पहले ओवन को 200 डिग्री सेल्सियस पर पहले से गरम कर ले. अब एक मिक्सिंग बाउल में गोभी, ओलिव का तेल और लहसुन डाले। थोड़ा नमक डाले और सबको मिला ले. इस गोभी को एक बेकिंग ट्रे पर डाल कर फैला दे और 10 से 12 मिनट तक रोस्ट करें। उसके बाद ट्रे को ओवन से निकाले। उसमे धनिया पाउडर, जीरा पाउडर और काली मिर्च पाउडर डाले। अच्छी तरह से मिलाए और फिर से 10 से 12 मिनट के लिए रोस्ट करें जब तक की गोभी थोड़ी सी भूरी न हो जाए. बाहर निकाले और एक बाउल में डाल दे. अनार, हर्ब और अनार के सिरप से गार्निश करके परोसे। रोस्टेड गोभी को गुजराती कढ़ी, रोटी और पापड़ के साथ दिन या रत के खाने के लिए परोसे।
</t>
  </si>
  <si>
    <t>To make roasted cabbage, preheat the oven to 200 degree Celsius. Now put cabbage, olive oil and garlic in a mixing bowl. Add a little salt and mix them all. Spread this cabbage on a baking tray and roast for 10 to 12 minutes. Then take the tray out of the oven. Add coriander powder, cumin powder and black pepper powder. Mix well and roast again for 10 to 12 minutes until the cabbage turns slightly brown. Take it out and put it in a bowl. Garnish with pomegranate, herb and pomegranate syrup. Serve roasted cabbage with Gujarati kadhi, roti and papad for dinner or dinner.</t>
  </si>
  <si>
    <t>https://www.archanaskitchen.com/roasted-cauliflower-recipe-in-hindi</t>
  </si>
  <si>
    <t>Dhuska Recipe (Rice Fried Bread)</t>
  </si>
  <si>
    <t>1 cup Basmati rice - washed and soaked in water for 4 to 5 hours,1/2 cup Chana dal (Bengal Gram Dal) - washed and soaked in water for 4 to 5 hours,2 tablespoons Green peas (Matar),3 Green Chillies - finely chopped,Salt - to taste,2 tablespoon Coriander (Dhania) Leaves - finely chopped,1/5 teaspoon Turmeric powder (Haldi),Mustard oil - as required to deep fr</t>
  </si>
  <si>
    <t xml:space="preserve">To begin making the Dhuska, grind rice and chana dal with water to a idli/dosa batter consistency.Now add green peas, green chillies, salt, turmeric powder and chopped coriander. Mix well.Heat oil in a pan. When the oil is hot, pour some batter directly in the oil with the help of a laddle.Deep fry both the sides till it changes the colour.Transfer them on a paper towel. Repeat the process with with remaining batter.Serve Dhuska along with Aloo Sabzi and Dhaniya Pudina Chutney for lunch on a weekend.
</t>
  </si>
  <si>
    <t>To begin making the Dhuska, grind rice and chana dal with water to a idli/dosa batter consistency.Now add green peas, green chillies, salt, turmeric powder and chopped coriander. Mix well.Heat oil in a pan. When the oil is hot, pour some batter directly in the oil with the help of a laddle.Deep fry both the sides till it changes the colour.Transfer them on a paper towel. Repeat the process with with remaining batter.Serve Dhuska along with Aloo Sabzi and Dhaniya Pudina Chutney for lunch on a weekend.</t>
  </si>
  <si>
    <t>https://www.archanaskitchen.com/dhuska-recipe-rice-fried-bread</t>
  </si>
  <si>
    <t>शिमला मिर्च की सब्ज़ी रेसिपी - No Onion No Garlic Sweet Pepper Sabji (Recipe In Hindi)</t>
  </si>
  <si>
    <t xml:space="preserve"> No Onion No Garlic Sweet Pepper Sabji (Recipe In Hindi)</t>
  </si>
  <si>
    <t>1 शिमला मिर्च (पिली) - काट ले,1 शिमला मिर्च (लाल) - काट ले,1 बड़ा चमच्च मूंगफली पाउडर,2 छोटे चमच्च तिल का पाउडर,1/2 छोटा चमच्च गोडा मसाला - वैक्लपिक,1/2 छोटा चमच्च लाल मिर्च पाउडर,1/4 हल्दी पाउडर,1/4 छोटा चमच्च हींग,1 छोटा चमच्च इमली का पेस्ट,1-1/2 छोटा चमच्च गुड़ - कस ले,2 छोटे चमच्च तेल,1/2 छोटा चमच्च राइ,1/2 छोटा चमच्च जीरा,हरा धनिया - प्रयोग अनुसार</t>
  </si>
  <si>
    <t xml:space="preserve">शिमला मिर्च की सब्ज़ी बनाने के लिए सबसे पहले कढ़ाई में तेल गरम करें। इसमें राइ और जीरा डाले। 15 सेकण्ड्स तक पकने के बाद इसमें हल्दी पाउडर, लाल मिर्च पाउडर और गोडा मसाला डाले। 30 सेकण्ड्स बाद इसमें लाल और पिली शिमला मिर्च डाले और मिला ले. नमक डाले, कढ़ाई को ढके और 2 मिनट तक पकने दे. अब इसमें इमली का पेस्ट, गुड़, मूंगफली का पाउडर, तिल का पाउडर और 3 चमच्च पानी डाले। 2 से 3 मिनट के लिए पकाए। पकने के बाद गैस बंद करें और हरे धनिये से गार्निश करें। शिमला मिर्च की सब्ज़ी को दाल फ्राई, भिंडी रायता और फुल्के के साथ दिन के खाने के लिए परोसे.
</t>
  </si>
  <si>
    <t>To make capsicum vegetable, first heat the oil in a pan. Add mustard seeds and cumin seeds. After cooking for 15 seconds, add turmeric powder, red chili powder and goda masala. After 30 seconds, add red and yellow capsicum to it and mix. Add salt, cover the pan and let it cook for 2 minutes. Now add tamarind paste, jaggery, groundnut powder, sesame powder and 3 tablespoons of water. Cook for 2 to 3 minutes. After cooking, turn off the gas and garnish with green coriander. Serve capsicum curry along with dal fry, bhindi raita and phulka for dinner.</t>
  </si>
  <si>
    <t>https://www.archanaskitchen.com/no-onion-no-garlic-sweet-pepper-sabji-recipe-in-hindi</t>
  </si>
  <si>
    <t>Healthy Kale Pesto Pasta Recipe</t>
  </si>
  <si>
    <t>Kale - one bunch,Basil leaves - one bunch,1 tablespoon Avocado - mashed,2 tablespoons Walnuts,1 Lemon juice,1 tablespoons Black pepper powder,2 tablespoons Extra Virgin Olive Oil,Pasta  Fusilli,1 tablespoon Green Chilli Paste,2 cloves Garlic,2 tablespoons Parmesan cheese,3/4 cup Mozzarella cheese - grated,Salt - for seasoning</t>
  </si>
  <si>
    <t xml:space="preserve">To begin Healthy Kale Pesto Pasta Recipe, bring a pot of water to a rolling boil and add the fusilli pasta.Add a tablespoon of oil and a teaspoon of salt. Cook until the pasta is cooked through. Drain the water from the cooked pasta and cool the pasta under running water so that the pasta stops cooking.  Keep aside.Now to make the pesto, in a food processor add roughly chopped Kale leaves, basil leaves, walnuts, lemon juice, black pepper powder, olive oil, green chilli paste, garlic and parmesan cheese. Blend until it becomes a smooth green paste. Place a heavy bottomed pan, on a low to medium flame. Add in the pesto mixture and cooked pasta. Add in the grated mozzarella cheese and give them all a good toss. Kale pesto pasta is ready to serve, serve it warm or let it cool in refrigerator and serve as a pasta salad.Serve Kale Pesto Pasta along with Whole Wheat Rosemary Focaccia Bread and Mushroom soup for a sumptuous Italian Style Sunday lunch. 
</t>
  </si>
  <si>
    <t>To begin Healthy Kale Pesto Pasta Recipe, bring a pot of water to a rolling boil and add the fusilli pasta.Add a tablespoon of oil and a teaspoon of salt. Cook until the pasta is cooked through. Drain the water from the cooked pasta and cool the pasta under running water so that the pasta stops cooking.  Keep aside.Now to make the pesto, in a food processor add roughly chopped Kale leaves, basil leaves, walnuts, lemon juice, black pepper powder, olive oil, green chilli paste, garlic and parmesan cheese. Blend until it becomes a smooth green paste. Place a heavy bottomed pan, on a low to medium flame. Add in the pesto mixture and cooked pasta. Add in the grated mozzarella cheese and give them all a good toss. Kale pesto pasta is ready to serve, serve it warm or let it cool in refrigerator and serve as a pasta salad.Serve Kale Pesto Pasta along with Whole Wheat Rosemary Focaccia Bread and Mushroom soup for a sumptuous Italian Style Sunday lunch. </t>
  </si>
  <si>
    <t>https://www.archanaskitchen.com/healthy-kale-pesto-pasta-recipe</t>
  </si>
  <si>
    <t>Chickpea Soup Recipe</t>
  </si>
  <si>
    <t>1/2 cup Kabuli Chana (White Chickpeas),1 Onion - chopped,1 teaspoon Ginger Garlic Paste,1 teaspoon Basil powder - or oregano,1/2 teaspoon Red Chilli flakes,1 teaspoon Black pepper powder,Turmeric powder (Haldi) - a pinch,1 teaspoon Sunflower Oil,Lemon juice - to taste,Salt - to taste</t>
  </si>
  <si>
    <t xml:space="preserve">To begin making the Chickpea Soup recipe, wash and soak chickpeas for 8 to 10 hours. Pressure cook chickpeas for 3 to 4 whistles till they are soft. While cooking add a cup of water and a pinch of turmeric. Allow the chickpeas to cool. Once they are cool enough to handle, add some more water and blend the chickpeas to a super smooth paste. Heat a teaspoon oil in a wok. Saute chopped onions, ginger garlic paste till raw smell goes. Add chickpeas puree and add water as required to get the desired consistency.Add salt, basil powder, chilli flakes and bring it to boil. Finally, add freshly ground pepper powder and few drops of lemon and boil for another 2 minutes. Serve hot.Serve Chickpea Soup along with Garlic Bread for a weeknight healthy and light dinner.
</t>
  </si>
  <si>
    <t>To begin making the Chickpea Soup recipe, wash and soak chickpeas for 8 to 10 hours. Pressure cook chickpeas for 3 to 4 whistles till they are soft. While cooking add a cup of water and a pinch of turmeric. Allow the chickpeas to cool. Once they are cool enough to handle, add some more water and blend the chickpeas to a super smooth paste. Heat a teaspoon oil in a wok. Saute chopped onions, ginger garlic paste till raw smell goes. Add chickpeas puree and add water as required to get the desired consistency.Add salt, basil powder, chilli flakes and bring it to boil. Finally, add freshly ground pepper powder and few drops of lemon and boil for another 2 minutes. Serve hot.Serve Chickpea Soup along with Garlic Bread for a weeknight healthy and light dinner.</t>
  </si>
  <si>
    <t>http://www.archanaskitchen.com/chickpea-soup-recipe</t>
  </si>
  <si>
    <t>पारंपरिक पंजीरी लड्डू (जन्माष्टमी पसादम) रेसिपी - Panjiri Ladoo (Recipe In Hindi)</t>
  </si>
  <si>
    <t xml:space="preserve"> Panjiri Ladoo (Recipe In Hindi)</t>
  </si>
  <si>
    <t>75 ग्राम सोंठ,15 ग्राम जीरा,15 ग्राम अजवाइन,15 ग्राम धनिये के बीज,15 ग्राम पूरी काली मिर्च,15 ग्राम सौंफ,125 ग्राम घी,500 ग्राम शक्कर - पीसी हुई</t>
  </si>
  <si>
    <t xml:space="preserve">पारंपरिक पंजीरी लड्डू बनाने के लिए सबसे पहले सोंठ, सूखा धनिया, जीरा, अजवाइन, काली मिर्च, सौंफ को मिक्सर मे पीस ले।पीसे हुए मिश्रण को बाउल मे निकाल ले। चीनी और घी डाले।सभी चीजो को मिलाकर लड्डू बनाए । तुलसी पत्ते रख कर भोग लगाए। पारंपरिक पंजीरी लड्डू को जन्माष्टमी के दिन प्रसाद के रूप में परोसे। 
</t>
  </si>
  <si>
    <t>To make traditional Panjiri Laddus, first grind dry ginger, dry coriander, cumin, celery, black pepper, fennel in a mixer. Take out the crushed mixture in a bowl. Add sugar and ghee. Mix all the ingredients and make laddus. Put basil leaves and offer it as an offering. Serve traditional Panjiri Laddus as Prasad on Janmashtami.</t>
  </si>
  <si>
    <t>http://www.archanaskitchen.com/panjiri-ladoo-recipe-in-hindi</t>
  </si>
  <si>
    <t>Kollu Rasam Recipe - Healthy Horse Gram Rasam</t>
  </si>
  <si>
    <t>1 cup Tamarind Water,2 Tomatoes - made into a puree,50 grams Horse Gram Dal (Kollu/ Kulith) - soaked for 4 hours,1 teaspoon Turmeric powder (Haldi),1 teaspoon Cumin powder (Jeera) - roasted,1 teaspoon Coriander Powder (Dhania) - roasted,1/4 teaspoon SSP Asafoetida (Hing),1/2 teaspoon Black pepper powder,Salt - to taste,1/2 teaspoon Red Chilli powder - as required,5 sprig Coriander (Dhania) Leaves - chopped for garnishing,1 tablespoon Ghee,3 cloves Garlic - crushed,1/2 teaspoon Mustard seeds,1 sprig Curry leaves</t>
  </si>
  <si>
    <t xml:space="preserve">To begin making the Kollu Rasam Recipe, first soak the Kollu (horse gram) for 4 hours or overnight.Once it is well soaked, add 1/4 cup of  water and cook it in the pressure cooker for  6 whistles. Turn the heat to low and simmer for another 15 minutes and turn of the heat. Allow the pressure to release naturally.Combine the tomato puree, tamarind water and the cooked kollu/horse gram in a saucepan.Add in the turmeric powder, cumin, coriander powder, asafoetida and black pepper powder.Add in the salt to taste and stir well. Place this mixture on high heat and boil it for 5 to 8 minutes until you smell the aromas rising.Adjust the consistency of the horse gram rasam by adding more water if required.Check the salt and seasonings at this stage and adjust to taste accordingly.While the Kollu Rasam is simmering, we will proceed to make the seasoningHeat ghee in a small pan; add in the mustard seeds and allow it to crackle. Next add in the crushed garlic cloves and stir for a few seconds until you smell the aromas.Finally add in the curry leaves and turn off the heat and add the seasoning to the horse gram rasam. Transfer the Kollu Rasam into a serving bowl and serve hot.Serve Kollu Rasam/ Horse gram Rasam along with Steamed Rice and Chena Vazhakkai Erissery and Elai Vadam for a weekday meal.
</t>
  </si>
  <si>
    <t>https://www.archanaskitchen.com/kollu-rasam-recipe-nourishing-horsegram-stew</t>
  </si>
  <si>
    <t>Kathiyawadi Stuffed Onion Recipe</t>
  </si>
  <si>
    <t>300 grams Pearl onions (Sambar Onions),3/4 cup Roasted Peanuts (Moongphali),10 cloves Garlic,2 tablespoons Coriander Powder (Dhania),2 tablespoons Red Chilli powder,1 teaspoon Cumin powder (Jeera),1/2 teaspoon Turmeric powder (Haldi),4 tablespoons Coriander (Dhania) Leaves - finely chopped,2 teaspoons Sunflower Oil - for the stuffing,Salt - to taste</t>
  </si>
  <si>
    <t xml:space="preserve">To begin making Kathiyawadi Stuffed Onion Recipe, peel the baby onions, keeping the base intact make 4 slits in the shape of a cross to help us fill the stuffing. Keep aside.For the stuffing, make a coarse dry mix of the roasted peanuts, garlic cloves, coriander powder, red chilli powder, cumin, turmeric and salt using a mixer grinder and transfer into a bowl.Now add the chopped coriander, about 2 teaspoons oil to the filling mixture and mix well till the mixture turns crumbly.Take the baby onions and carefully fill in the ground mixture into the slits of each one of them.Heat oil in a non stick pan on medium flame, place the stuffed onions on the surface of the pan and let it cook on low heat for 5 minutes.Add about 1/4 cup of water, add the remaining stuffing mix, close it with a lid and let the onions cook in the steam. This will take about 10 minutes.Saute sparingly if required in between. Make sure the onions are cooked well while still retaining its shape.Once the onions are cooked, switch off the heat and garnish Kathiyawadi Stuffed Onion with coriander leaves.Serve the Kathiyawadi Stuffed Onion Recipe along with Methi Jowar Roti Recipe and Gujarati Dal Recipe for a delightful weeknight dinner.
</t>
  </si>
  <si>
    <t>http://www.archanaskitchen.com/kathiyawadi-stuffed-onion-recipe</t>
  </si>
  <si>
    <t>Strawberry And Sooji Halwa Recipe</t>
  </si>
  <si>
    <t>1/4 cup Sooji (Semolina/ Rava),4 tablespoons Strawberry Compote,1-1/2 tablespoons Ghee,1/4 teaspoon Cardamom Powder (Elaichi),1/4 cup Sugar,1 cup Hot water,1 tablespoon Mixed nuts - sliced</t>
  </si>
  <si>
    <t xml:space="preserve">We begin making Strawberry And Sooji Halwa Recipe with heating ghee in a kadai.Once the ghee melts, add semolina and roast till it starts giving a nice aroma and the color changes to light golden brown. You can use less ghee to roast semolina, too.Now add the hot boiling water (or milk if using) slowly and keep stirring the halwa.Add sugar and cardamom powder and mix well.Once the sugar mixes completely, cover the kadai and let the halwa simmer for 2 more minutes.Now add strawberry puree and cook for another 2 minutes or till done.Transfer the halwa into a serving bowl and garnish with the sliced almonds and cashewnuts.Halwa is ready to serve. Serve Strawberry And Sooji Halwa Recipe as a party dessert along with Gujarati Badshahi Pulao Recipe - A Rich Preparation Of Rice, Vegetables, Nuts And Spices.
</t>
  </si>
  <si>
    <t>https://www.archanaskitchen.com/strawberry-and-sooji-halwa-recipe</t>
  </si>
  <si>
    <t>Maharashtrian Kadhi Recipe</t>
  </si>
  <si>
    <t>1 cup Hung Curd (Greek Yogurt),4 tablespoon Gram flour (besan),1 tablespoon Sugar,1 teaspoon Mustard seeds,1 teaspoon Cumin seeds (Jeera),1 inch Ginger - grated,1 Green Chilli - chopped,1 sprig Curry leaves - chopped,1 sprig Coriander (Dhania) Leaves - chopped,1 pinch Asafoetida (hing)</t>
  </si>
  <si>
    <t xml:space="preserve">To begin making the Maharashtrian Kadhi Recipe, first mix the yogurt and besan in a bowl. Add 1 cup water and whisk it to a smooth mixture without any lumps.Heat a sauce pan with oil, add mustard seeds and cumin seeds, leave it to splutter for 10 seconds.Add asafoetida, green chilli, ginger and curry leaves and fry them for 10 more seconds till the aroma is released.At this stage you can add the yogurt and besan mixture and keep at a low heat and leave it to boil. Keep whisking till it thickens.Add salt and sugar and adjust it according to your taste. Switch off the heat.Once the kadhi is ready, garnish the kadhi with some chopped fresh coriander leaves.Serve the Maharashtrian Kadhi Recipe along with Gajarachi Koshimbir, Steamed Rice and a roasted Papad for a delicious weekday meal.
</t>
  </si>
  <si>
    <t>To begin making the Maharashtrian Kadhi Recipe, first mix the yogurt and besan in a bowl. Add 1 cup water and whisk it to a smooth mixture without any lumps.Heat a sauce pan with oil, add mustard seeds and cumin seeds, leave it to splutter for 10 seconds.Add asafoetida, green chilli, ginger and curry leaves and fry them for 10 more seconds till the aroma is released.At this stage you can add the yogurt and besan mixture and keep at a low heat and leave it to boil. Keep whisking till it thickens.Add salt and sugar and adjust it according to your taste. Switch off the heat.Once the kadhi is ready, garnish the kadhi with some chopped fresh coriander leaves.Serve the Maharashtrian Kadhi Recipe along with Gajarachi Koshimbir, Steamed Rice and a roasted Papad for a delicious weekday meal.</t>
  </si>
  <si>
    <t>https://www.archanaskitchen.com/mahashtrian-kadhi-recipe</t>
  </si>
  <si>
    <t>ड्रमस्टिक दाल सूप रेसिपी - Drumstick Dal Soup Recipe</t>
  </si>
  <si>
    <t xml:space="preserve"> Drumstick Dal Soup Recipe</t>
  </si>
  <si>
    <t>2 ड्रमस्टिक,1 कप हरी मूंग दाल,1 कप पानी - या प्रयोग अनुसार,1 प्याज,1 टमाटर,4 लहसुन,1/2 छोटा चमच्च हल्दी पाउडर,1/4 छोटा चमच्च जीरा पाउडर,1/2 छोटा चमच्च काली मिर्च पाउडर,1/2 छोटा चमच्च नमक</t>
  </si>
  <si>
    <t>2 drumsticks, 1 cup green moong dal, 1 cup water - or as per use, 1 onion, 1 tomato, 4 garlic, 1/2 teaspoon turmeric powder, 1/4 teaspoon cumin powder, 1/2 teaspoon pepper powder , 1/2 teaspoon salt</t>
  </si>
  <si>
    <t xml:space="preserve">ड्रमस्टिक दाल सूप रेसिपी बनाने के लिए सबसे पहले प्याज और टमाटर को बड़ा बड़ा काट ले और अलग से रख दे. दाल को भी अच्छी तरह से धो ले.एक प्रेशर कुकर में दाल, प्याज, टमाटर, लहसुन, हल्दी पाउडर, जीरा पाउडर, नमक, काली मिर्च पाउडर, 1 कप पानी डाले और मिला ले. कुकर बंद करें और 3 सिटी आने तक पका ले.एक सॉसपैन में पानी गरम करें। इसमें ड्रमस्टिक डाले और नरम होने तक पका ले. पक जाने के बाद ड्रमस्टिक को निकाल ले और अलग से रख ले. इसमें से पल्प निकाले और अलग से रख दे. पकी हुई दाल और ड्रमस्टिक के पल्प को ब्लेंडर में डाले और प्यूरी बना ले. इसको छान ले. इस मिश्रण को सॉसपैन में डाले और थोड़ा गरम कर ले। नमक, काली मिर्च पाउडर डाले और मिला ले. परोसे।ड्रमस्टिक दाल सूप को राजमा मसाला और चावल के साथ रात के खाने के लिए परोसे। 
</t>
  </si>
  <si>
    <t>http://www.archanaskitchen.com/drumstick-dal-soup-recipe-in-hindi</t>
  </si>
  <si>
    <t>लेमन राइस रेसिपी - Lemon Rice (Recipe In Hindi)</t>
  </si>
  <si>
    <t xml:space="preserve"> Lemon Rice (Recipe In Hindi)</t>
  </si>
  <si>
    <t>2 कप चावल - पके हुए,1 छोटा चमच्च राइ,1 छोटा चमच्च सफेद उरद दाल (split),1/4 कप मूंगफली,1 टहनी कढ़ी पत्ता - काट ले,1 इंच अदरक - कस ले,2 हरी मिर्च - बारीक काट ले,1 छोटा चमच्च हल्दी पाउडर,निम्बू का रस - प्रयोग अनुसार,नमक - स्वाद अनुसार,1 बड़ा चमच्च तिल का तेल,हरा धनिया - थोड़ा</t>
  </si>
  <si>
    <t xml:space="preserve">लेमन राइस बनाने के लिए सबसे पहले चावल को बना के रख दे. आप बचे हुए चावल का भी प्रयोग कर सकते है. अब एक कढ़ाई में तेल गरम करें। इसमें राइ, उरद दाल और मूंगफली डाले। मूंगफली के हल्का भूरा होने तक पकाए। अब इसमें कढ़ी पत्ता, अदरक, हरी मीर्च, हल्दी पाउडर डाले और 15 सेकण्ड्स के लिए पकने दे.15 सेकण्ड्स बाद इसमें पके हुए चावल, नमक डाले और मिला ले. आंच को कम करें, कढ़ाई को ढके और 3 से 4 मिनट तक पकने दे. उसके बाद इसमें निम्बू का रस डाले और अच्छी तरह से मिला ले. गैस बंद करें और हरे धनिये से गार्निश करें। लेमन राइस को आपके पसंद के रायते के साथ दिन के खाने के लिए परोसे।
</t>
  </si>
  <si>
    <t>http://www.archanaskitchen.com/lemon-rice-recipe-in-hindi</t>
  </si>
  <si>
    <t>Lauki Yakhni Recipe - Bottle Gourd In Yogurt Gravy</t>
  </si>
  <si>
    <t>1 Bottle gourd (lauki),1 inch Cinnamon Stick (Dalchini),2-3 Cardamom (Elaichi) Pods/Seeds,3-4 Cloves (Laung),1/2 teaspoon Ajwain (Carom seeds),1/2 teaspoon Dry ginger powder,1 teaspoon Fennel Powder,1/4 teaspoon Asafoetida (hing),1 cup Curd (Dahi / Yogurt),1 1/2 tablespoon Mustard oil,Salt - as required</t>
  </si>
  <si>
    <t xml:space="preserve">To begin with the Lauki Yakhini Recipe, let's first cut lauki (bottle gourd) into small cubes.Heat half a tablespoon oil in a tawa. place the lauki in the tawa and let them fry until they are tender and brown. Once done keep them aside. Add some more oil in the same pan and add cloves, cinnamon stick, carom seeds and saute until nice aroma comes out of it.Now bring down the flame and add water, bring the water to boiling point. As the water boils add the lauki pieces, dry ginger powder, fennel powder, asafoetida and combine them well.Now take the yogurt in a bowl and whisk them and add to the Lauki (bottle gourd)Cook in medium flame until the curry becomes thick saucy consistency. Add required amount of salt and simmer the curry for a minute.Taste the gravy and if you feel it needs some more salt add them. Switch off the flame and garnish with coriander leaves.Serve Lauki Yakhni Recipe along with Aamras and Tawa Paratha for an everyday meal. You can also pack this for your Lunch Box.
</t>
  </si>
  <si>
    <t>http://www.archanaskitchen.com/lauki-yakhini-recipe-bottle-gourd-in-yogurt-gravy</t>
  </si>
  <si>
    <t>Twice Baked Potatoes Recipe</t>
  </si>
  <si>
    <t>4 Potatoes (Aloo) - (2 if large) scrubbed clean,1-2 teaspoons Extra Virgin Olive Oil,Salt and Pepper - as required,1/2 cup Vegetable stock - warmed,1 tablespoon Butter,1 Onion - thinly sliced,1 teaspoon Garlic - minced,1/2 teaspoon Ginger - grated,1/2 cup Green peas (Matar),1 Green Chilli - finely chopped,pinch Cumin powder (Jeera),1/4 teaspoon Asafoetida (hing),pinch Coriander Powder (Dhania),1/2 teaspoon Turmeric powder (Haldi),pinch Kashmiri Red Chilli Powder,1/2 teaspoon Amchur (Dry Mango Powder),1 tablespoon All Purpose Flour (Maida),1 tablespoon Sour cream,1/3 cup Mozzarella cheese - grated,2 tablespoon Coriander (Dhania) Leaves - chopped</t>
  </si>
  <si>
    <t xml:space="preserve">To begin making the Twice Baked Potatoes first preheat the oven to 180 degrees C.Rub the cleaned potatoes with some oil and salt. Take a square of aluminium foil and wrap each potato tightly inside it.When the oven is hot enough, place the covered potatoes on a baking sheet and bake them for 30 minutes until tender. When done, remove them from the oven and allow them to cool slightly.Open the potatoes up and halve them. Scoop the flesh out leaving just enough inside so the potato forms a firm shell outside. Collect the baked potato in a bowl and set aside till later use.Meanwhile, in a skillet heat 1/2 tablespoon butter over medium heat. Add the onions, green chilli, salt and pepper and cook down till the onions are nicely browned. This might take 7-8 minutes.Next, add the garlic, ginger and cook until fragrant. Stir in the peas and toss to coat well. Transfer the mixture into a medium bowl.In the same skillet melt remaining butter, add cumin powder, turmeric powder, kashmiri chilli powder, flour, asafetida and stir for few seconds. Slowly add the broth and simmer until the sauce thickens. Add the prepared onion, green peas mixture which you had set aside.Add the scooped baked potato to this too along with sour cream, dry mango powder, chopped coriander leaves stir to combine. Check for salt and pepper or season if needed.Divide the mixture equally to the halved potato shells.Top them with grated cheese and bake for about 12 to 15 minutes or until the top of the cheese is golden brown.Serve the Twice Baked Potatoes as a warm appetiser along with Roasted Vegetable Lasagna With Ricotta for a weeknight dinner.
</t>
  </si>
  <si>
    <t>https://www.archanaskitchen.com/twice-baked-potatoes-recipe</t>
  </si>
  <si>
    <t>Tomato and Zucchini Frittata Recipe</t>
  </si>
  <si>
    <t>2 Whole Eggs,50 ml Milk,1 teaspoon Dried oregano,1 teaspoon Red Chilli flakes,1 teaspoon Dried Thyme Leaves,1 Tomato - sliced,50 grams Green zucchini - sliced,2 tablespoons Paneer (Homemade Cottage Cheese),Salt - to taste</t>
  </si>
  <si>
    <t xml:space="preserve">To begin making the Tomato and Zucchini Frittata, break the eggs in a bowl, add milk and beat it until fluffy.Preheat the oven to 180 degree for 10 minutes and keep the oven ready. Take out a small skillet pan, drizzle some oil, pour in the beaten egg mixture. Place the sliced tomato, zucchini into the pan and sprinkle red chilli flakes, thyme, oregano and salt.Add paneer over the eggs and tomatoes and zucchini and bake it in the oven for at least 20 -25 minutes until your eggs get cooked. Once done remove the Tomato and Zucchini Frittata out of the oven and serve. Serve the Tomato and Zucchini Frittata Recipe along with a cup of hot chocolate and a bowl filled with assorted fruits for a healthy breakfast.
</t>
  </si>
  <si>
    <t>https://www.archanaskitchen.com/tomato-and-zucchini-frittata-recipe</t>
  </si>
  <si>
    <t>Spiced Turnips with Spinach Recipe</t>
  </si>
  <si>
    <t>3 Turnips - peeled and diced into cubes,1 Spinach Leaves (Palak) - bunch,2 Tomatoes - chopped,1 Onion - sliced,Salt - to taste,Red Chilli powder - to taste,3/4 teaspoon Turmeric powder (Haldi),3/4 teaspoon Coriander Powder (Dhania),1/2 teaspoon Ginger - paste,1 teaspoon Garlic - paste(optional),3/4 teaspoon Cumin seeds (Jeera),3 Green Chillies - slit,Sunflower Oil - to cook,2 sprig Coriander (Dhania) Leaves - finely chopped</t>
  </si>
  <si>
    <t xml:space="preserve">To start preparing Spiced Turnips with Spinach Recipe, get all the ingredients handy. In a pan, heat oil. Once the oil is hot, add in the cumin seeds and allow them to sizzle.Add sliced onions and saute it till it changes colour on a medium flame.Add ginger and garlic paste and saute it for a minute until the raw smell goes.Add chopped tomatoes, turmeric powder, red chilli powder, salt and coriander powder. Cover and cook for another 2 minutes till done.Add turnips, mix it well. Cover it and cook on a low flame till it 3/4th done, takes about 5-10 minutes.Add chopped spinach, green/red chillies and cilantro. Mix well, cover it and cook on a low flame till it changes the colour or looks roasted.Serve the prepared Spiced Turnips and Spinach Recipe hot with chapatis or naan.
</t>
  </si>
  <si>
    <t>To start preparing Spiced Turnips with Spinach Recipe, get all the ingredients handy. In a pan, heat oil. Once the oil is hot, add in the cumin seeds and allow them to sizzle.Add sliced onions and saute it till it changes colour on a medium flame.Add ginger and garlic paste and saute it for a minute until the raw smell goes.Add chopped tomatoes, turmeric powder, red chilli powder, salt and coriander powder. Cover and cook for another 2 minutes till done.Add turnips, mix it well. Cover it and cook on a low flame till it 3/4th done, takes about 5-10 minutes.Add chopped spinach, green/red chillies and cilantro. Mix well, cover it and cook on a low flame till it changes the colour or looks roasted.Serve the prepared Spiced Turnips and Spinach Recipe hot with chapatis or naan.</t>
  </si>
  <si>
    <t>https://www.archanaskitchen.com/spiced-turnips-with-spinach-recipe</t>
  </si>
  <si>
    <t>सब्ज़ी और चावल रेसिपी - Mashed Vegetables With Rice (Recipe In Hindi)</t>
  </si>
  <si>
    <t xml:space="preserve"> Mashed Vegetables With Rice (Recipe In Hindi)</t>
  </si>
  <si>
    <t>1/4 कप हरे मटर,1/4 कप गाजर - बारीक काट ले,1/2 कप चावल - उबले हुए,हींग - चुटकी भर,नमक - स्वाद अनुसार</t>
  </si>
  <si>
    <t xml:space="preserve">सब्ज़ी और चावल बनाने के लिए सबसे पहले गाजर और मटर को कूकर मे आवश्यकता अनुसार पानी, हींग, नमक डालकर 1 या 2 सीटी लगाकर पकाले ।कटोरी मे उबले मटर और गाजर को चम्मच से नरम पेस्ट सा बना ले। चावल डालकर सब मिलाए । ब्लेंडर से नरम पेस्ट भी बना सकते है ।शिशु को यह दोपहर को भोजन मे खिलाए ।
</t>
  </si>
  <si>
    <t>To make vegetables and rice, first cook the carrots and peas in the cooker by adding water, asafoetida, salt as per need and then add 1 or 2 whistles. Make boiled peas and carrots into a soft paste with a spoon. Add rice and mix everything. Blender can also make a soft paste. Feed the baby in the afternoon.</t>
  </si>
  <si>
    <t>https://www.archanaskitchen.com/mashed-vegetables-with-rice-recipe-in-hindi</t>
  </si>
  <si>
    <t>Labra Assamese Chunky Mix Vegetables Recipe</t>
  </si>
  <si>
    <t>1 cup Kaddu (Parangikai/ Pumpkin) - cut into 1.5 inch cubes,2 Potatoes (Aloo) - cut into quarters,1 cup Small Green brinjal (green aubergine) - cut into big pieces,1/2 cup Mooli/ Mullangi (Radish) - cut into big pieces,1 Onion,5 cloves Garlic,2 inch Ginger,2 Dry Red Chillies,1/2 teaspoon Sugar,1/2 teaspoon Turmeric powder (Haldi),1 teaspoon Cumin powder (Jeera),1 teaspoon Garam masala powder,2 tablespoon Mustard oil,Salt - to taste,1 cup Water,1 Bay leaf (tej patta),1 Dry Red Chilli,1 teaspoon Panch Phoran Masala</t>
  </si>
  <si>
    <t xml:space="preserve">To begin making the Labra Assamese Chunky Mix Vegetables recipe, grind onion, ginger-garlic paste, dried red chilies with little water into a paste. Heat oil in a kadai. Add bay leaf, dry red chilli and panch phoran masala. After 10 seconds add the onion-ginger-garlic paste and sauté until there is no raw smell left in the paste. Add the chopped vegetables, cook in oil for about 3 to 5 minutes and keep stirring continuously. Add salt and sugar in the vegetables and mix well. Next, add turmeric powder, cumin powder stir well. Cover and continue to cook with constant stirring until the vegetables are almost cooked. Now add about 1/2 cup water, bring it to boil. Reduce the flame to low and continue to cook until the vegetables are fully cooked and turns soft. Finally add garam masala powder in the vegtable, stir well. Let it cook until Labra reaches desired consistency. Do not make it too dry or too liquidy like curries (This dish has to be gravy consistency).Serve Labra Assamese Chunky Mix Vegetables along with Steamed Rice for a weekday meal.
</t>
  </si>
  <si>
    <t>https://www.archanaskitchen.com/labra-assamese-chunky-mix-vegetables-recipe</t>
  </si>
  <si>
    <t>Perum Payaru Theeyal Recipe (Kerala Style Black Eyed Bean Curry)</t>
  </si>
  <si>
    <t>1.5 cups Red Black Eyed Beans (Azuki),1/2 cup Fresh coconut - grated,3 tablespoons Coriander (Dhania) Seeds,4 Dry Red Chillies,2 tablespoons Tamarind Paste,Coriander (Dhania) Leaves - few sprigs,1 tablespoon Sunflower Oil,Salt - to taste</t>
  </si>
  <si>
    <t xml:space="preserve">To begin the preparation of Perum Payaru Theeyal, dry roast the cow peas in a wok in medium heat till fragrant. This will take around 10 minutes.Now, cook the dry roasted red cow peas with 2 cups of water using a pressure cooker for 3 whistles and keep aside.Heat oil in small pan, add the dry chillies and coriander seeds and roast till fragrant.Add the grated coconut and roast until it turns light brown.Once the roasted mixture is cooled, grind it to a smooth paste with little water using a mixer grinder.Now bring the pressure cooker back on heat in which the red cow peas were cooked.Add the ground coconut paste, tamarind paste and mix well. Season with salt, simmer for 5 minutes and switch off the flame.Garnish with chopped coriander on top and serve the Perum Payaru Theeyal along with steamed rice and beetroot thoran for a weekday lunch.
</t>
  </si>
  <si>
    <t>https://www.archanaskitchen.com/perum-payaru-theeyal-recipe-kerala-style-black-eyed-bean-curry</t>
  </si>
  <si>
    <t>Raw Mango Sambar Recipe - South Indian Mangai Sambar Recipe</t>
  </si>
  <si>
    <t>1 cup Arhar dal (Split Toor Dal),1 Mango (Raw) - chopped,1 Onion - chopped,4 cloves Garlic - chopped,1 inch Ginger - chopped,1 teaspoon Mustard seeds,1 teaspoon Cumin seeds (Jeera),2 Dry Red Chilli,1/2 teaspoon Turmeric powder (Haldi),2 teaspoons Sambar Powder,Salt - to taste,Sunflower Oil,1 teaspoon Mustard seeds,1 teaspoon White Urad Dal (Split),1 Dry Red Chilli,1 pinch Asafoetida (hing),1 sprig Curry leaves,Sunflower Oil</t>
  </si>
  <si>
    <t xml:space="preserve">To begin making the Raw Mango Sambar Recipe, we will firstly pressure cook the dal. Add the dal with required water and turmeric powder in the pressure cooker. Close the cooker with the lid and let it cook till it releases 5 whistles or till it is completely soft and cooked.Heat a saucepan with oil, add dry red chillies, mustard seeds, urad dal, cumin seeds and allow it to crackle.Add ginger, garlic and let it cook for about a minute. Once that is done, add onions and saute till they turn soft and translucent. This will take around 2 to 3 minutes.Add turmeric powder, raw mango, 1 cup of water and bring it to a boil. Boil until the mangoes become soft.Once that is done, add sambar powder, jaggery and cooked dal and give it a stir. Check for salt and keep stirring the raw mango sambar until it comes to a brisk boil.The next step is to prepare the tempering for raw mango sambar. Heat a small tadka pan, add dry red chillies, asafoetida, mustard seeds, curry leaves, urad dal, cumin seeds and let it cook for about 30 seconds.Once it is done, pour it over the Raw Mango Sambar, give it a mix and serve hot. Serve the Raw Mango Sambar Recipe along with Steamed Rice, Cabbage Poriyal and Elai Vadam for lunch or you can simple serve it with Homemade Soft Idlis and Coconut Chutney for your morning breakfast.
</t>
  </si>
  <si>
    <t>To begin making the Raw Mango Sambar Recipe, we will firstly pressure cook the dal. Add the dal with required water and turmeric powder in the pressure cooker. Close the cooker with the lid and let it cook till it releases 5 whistles or till it is completely soft and cooked.Heat a saucepan with oil, add dry red chillies, mustard seeds, urad dal, cumin seeds and allow it to crackle.Add ginger, garlic and let it cook for about a minute. Once that is done, add onions and saute till they turn soft and translucent. This will take around 2 to 3 minutes.Add turmeric powder, raw mango, 1 cup of water and bring it to a boil. Boil until the mangoes become soft.Once that is done, add sambar powder, jaggery and cooked dal and give it a stir. Check for salt and keep stirring the raw mango sambar until it comes to a brisk boil.The next step is to prepare the tempering for raw mango sambar. Heat a small tadka pan, add dry red chillies, asafoetida, mustard seeds, curry leaves, urad dal, cumin seeds and let it cook for about 30 seconds.Once it is done, pour it over the Raw Mango Sambar, give it a mix and serve hot. Serve the Raw Mango Sambar Recipe along with Steamed Rice, Cabbage Poriyal and Elai Vadam for lunch or you can simple serve it with Homemade Soft Idlis and Coconut Chutney for your morning breakfast.</t>
  </si>
  <si>
    <t>http://www.archanaskitchen.com/raw-mango-sambar-recipe</t>
  </si>
  <si>
    <t>Pumpkin Curry With Chicken Recipe</t>
  </si>
  <si>
    <t>400 grams Chicken breasts - cut into small pieces,500 grams Kaddu (Parangikai/ Pumpkin),1 inch Ginger - roughly chopped,1 Onion - roughly chopped,3 cloves Garlic - chopped,2 Green Chilli - finely chopped,1 teaspoon Cumin powder (Jeera),1 teaspoon Red Chilli powder,3/4 teaspoon Turmeric powder (Haldi),1 teaspoon Coriander Powder (Dhania),1 teaspoon Garam masala powder,1/2 cup Homemade tomato puree,Salt - as required,Coriander (Dhania) Leaves - A small bunch,Sunflower Oil</t>
  </si>
  <si>
    <t xml:space="preserve">To begin making the Pumpkin Curry With Chicken, heat oil in a heavy bottomed pan.Add the garlic, onion, ginger, green chillies and chopped pumpkin. Sprinkle some salt and stir them for about a minute, cover the pan and simmer until the pumpkin has softened. This will take about 6-8 minutes on medium heat. Using a hand blender, blend the pumpkin into a puree while it is in the pan. Add the tomato puree, and  the spices like the cumin powder, red chilli powder, turmeric powder, coriander powder and garam masala . Give it a good mix and saute for about 2 minutes. After 2 minutes add the chicken pieces.along with a cup of water, cover the pan, turn the heat to low and cook until the chicken is cooked completely .Adjust the consistency of the curry by adding more water and also adjust the spices to suit your taste.Once done, turn off the heat. Stir in the chopped coriander leaves, Transfer the Pumpkin Curry With Chicken into a serving bowl and serve.Serve Pumpkin Curry With Chicken along with Pudina Tawa Paratha and Kachumber Salad.
</t>
  </si>
  <si>
    <t>http://www.archanaskitchen.com/pumpkin-curry-with-chicken-recipe</t>
  </si>
  <si>
    <t>ऑडीया स्टाइल चौला खीरी रेसिपी - Oriya Style Rice Kheer (Recipe In Hindi)</t>
  </si>
  <si>
    <t xml:space="preserve"> Oriya Style Rice Kheer (Recipe In Hindi)</t>
  </si>
  <si>
    <t>1 कप चावल,2 बड़े चमच्च घी,1/4 कप शक्कर,2 बड़े चमच्च गुलाब का पानी,केसर - चुटकीभर,1/4 छोटा चमच्च इलाइची पाउडर,1/4 कप काजू - घी मे भूने हुए,2 बड़े चमच्च कंडेन्स दूध</t>
  </si>
  <si>
    <t xml:space="preserve">ऑडीया स्टाइल चौला खीरी को बनाने के लिए सबसे पहले चावल को साफ पानी से धोकर रखे. प्रेशर कूकर मे घी ले। चीनी डाले और चीनी गोल्डन ब्राउन होने तक मध्यम आंच पर भूने। चावल डालकर 1 मिनट तक भूने। 2 कप पानी डालकर कूक कर ले। पके हुए चावल मे दूध मिलाकर 5 मिनट तक मध्य आंच पर पकाए। कन्डेंस मिल्क डालकर मिलाए। खीर को गाढा या पतला अपनी पसंद अनुसार रखे।गुलाब और, थोडे से गर्म दूध मे भिगोया हुआ केसर,  इलाइची पाउडर डालकर मिलाए। घी मे भूने हुए काजू से सजाकर गर्म या ठंडा परोसे।चौलाई खीरी को अपने खाने के बाद मीठे में परोसे। आप खाने के लिए आलू की सब्ज़ी और पूरी भी बना सकते है.
</t>
  </si>
  <si>
    <t>To make Audia Style Chaula Kheri, first wash the rice with clean water. Take ghee in a pressure cooker. Add sugar and fry on medium heat until the sugar turns golden brown. Add rice and fry for 1 minute. Add 2 cups of water and cook. Mix milk in cooked rice and cook on a medium flame for 5 minutes. Add condensed milk and mix. Keep the kheer thick or thin as per your choice. Add the rose and saffron, soaked in hot milk to a small amount, add cardamom powder. Serve hot or cold garnished with grated roasted cashews. Serve the Chaulai Kheri in dessert after your meal. You can also make potato vegetable and poori to eat.</t>
  </si>
  <si>
    <t>https://www.archanaskitchen.com/oriya-style-rice-kheer-recipe-in-hindi</t>
  </si>
  <si>
    <t>Pacha &amp; Mocha Parappu Sundal Recipe - Green Sprouts &amp; Flat Broad Bean Stir Fry</t>
  </si>
  <si>
    <t>1 cup Green Moong Sprouts,1 cup White broad beans,1 Onion - chopped,4 cloves Garlic - chopped,1 inch Ginger - chopped,1/2 cup Fresh coconut - grated,1 teaspoon Turmeric powder (Haldi),1 teaspoon Mustard seeds,3/4 teaspoon White Urad Dal (Split),1/2 teaspoon Asafoetida (hing),2 Green Chillies - finely chopped,2 Dry Red Chilli,5 Curry leaves - roughly torn,Salt - for taste,Sunflower Oil</t>
  </si>
  <si>
    <t xml:space="preserve">To begin making Pacha &amp; Mocha Parappu Sundal Recipe, firstly soak the parappu for at least overnight in water and keep it ready.Pressure cook the Mocha Parappu or the flat broad beans in pressure cooker with water and salt for about 5 whistles till it becomes soft.Switch off the heat and release the pressure naturally and drain all the water and keep it aside.Heat the Kadai with oil and temper the mustard seeds, urad dal, curry leaves, dry red chilli, asafoetida.Once the mustard seeds crackle and the urad dal turns golden, add ginger, garlic and allow it to soften. Once that is done, add onions and saute till they turn soft and translucent.Add cooked beans along with sprouted green moong into the pan.Add a little bit of turmeric powder, salt and give it a toss so that it is mixed well. Finally, add grated coconut give one last mix and serve hot.Serve the Pacha &amp; Mocha Parappu Sundal Recipe along with Jeera Milagu Rasam, Steamed Rice and Beetroot Pachadi to complete your meal.
</t>
  </si>
  <si>
    <t>To begin making Pacha &amp; Mocha Parappu Sundal Recipe, firstly soak the parappu for at least overnight in water and keep it ready.Pressure cook the Mocha Parappu or the flat broad beans in pressure cooker with water and salt for about 5 whistles till it becomes soft.Switch off the heat and release the pressure naturally and drain all the water and keep it aside.Heat the Kadai with oil and temper the mustard seeds, urad dal, curry leaves, dry red chilli, asafoetida.Once the mustard seeds crackle and the urad dal turns golden, add ginger, garlic and allow it to soften. Once that is done, add onions and saute till they turn soft and translucent.Add cooked beans along with sprouted green moong into the pan.Add a little bit of turmeric powder, salt and give it a toss so that it is mixed well. Finally, add grated coconut give one last mix and serve hot.Serve the Pacha &amp; Mocha Parappu Sundal Recipe along with Jeera Milagu Rasam, Steamed Rice and Beetroot Pachadi to complete your meal.</t>
  </si>
  <si>
    <t>http://www.archanaskitchen.com/pacha-parappu-mocha-parappu-sundal-recipe-green-sprouts-flat-broad-bean-stir-fry</t>
  </si>
  <si>
    <t>वेरुसेनेगा सांबर रेसिपी - Verusenaga Sambar Recipe</t>
  </si>
  <si>
    <t xml:space="preserve"> Verusenaga Sambar Recipe</t>
  </si>
  <si>
    <t>2 कप मूंगफली - रोस्ट कर कर छील ले,1-1/2 छोटा चम्मच जीरा,1 प्याज - काट ले,1 बड़ा चम्मच सांबर पाउडर,2 बड़े चम्मच इमली का पेस्ट,4 टहनी हरा धनिया - बारीक काट ले,1 टमाटर - काट ले,1 टहनी कढ़ी पत्ता,2 बड़े चम्मच तेल,2 सुखी लाल मिर्च,1 छोटा चम्मच राइ</t>
  </si>
  <si>
    <t xml:space="preserve">वेरुसेनेगा सांबर रेसिपी बनाने के लिए सबसे पहले मूंगफली को प्रेशर कुकर में पानी के साथ डाले। कुकर बंद करें और 2 सिटी आने तक पका ले. बचा हुआ पानी फेक दे और मूंगफली को अलग से रख दे. अब एक कढ़ाई में तेल गरम करें। तेल के गरम होने के बाद इसमें प्याज डाले और नरम होने तक पका ले. नरम होने के बाद एक बाउल में निकाल ले. अब उसी कढ़ाई में आधी उबली हुइ मूंगफली, जीरा, इमली का पेस्ट, तले हुए प्याज, हरा धनिया, सांबर पाउडर एक मिक्सर ग्राइंडर में डाले और पेस्ट बना ले. इस पेस्ट को बचे हुए मूंगफली के साथ कुकर में डाले। इसमें नमक, टमाटर, 1 कप पानी डाले और 3 से 4 मिनट तक पका ले. अब तड़के के लिए, तड़का पैन में थोड़ा तेल गरम करें। इसमें राइ डाले और तड़कने दे. तड़कने के बाद इसमें सुखी लाल मिर्च, कढ़ी पत्ता डाले और 10 सेकण्ड्स के लिए पका ले. इससे सांबर में डाले और मिला ले. वेरुसेनेगा सांबर रेसिपी को दिन के खाने के लिए चाउ चाउ थोरन, चावल और पापड़ के साथ परोसे।
</t>
  </si>
  <si>
    <t>http://www.archanaskitchen.com/verusenaga-sambar-recipe-fresh-groundnuts-sambar-in-hindi</t>
  </si>
  <si>
    <t>Pasta Aglio Olio Recipe</t>
  </si>
  <si>
    <t>500 grams Spaghetti Pasta - whole wheat,8 cloves Garlic - minced or crushed,2 teaspoon Red Chilli flakes - or red chillies chopped,4 tablespoon Extra Virgin Olive Oil,Parsley leaves - Handful,Parmesan cheese - grated or pecorino cheese or Italian bread crumbs for garnish (as required),Salt - as required</t>
  </si>
  <si>
    <t xml:space="preserve">To begin with Pasta Aglio Olio, cook the Spaghetti pasta according to instructions in salted boiling water in a saucepan. Drain and reserve 1-2 ladles of the water.In a flat pan, heat the olive oil. Add the garlic, chillies and some parsley. Saute for a minute and toss in the pasta.Mix and add little of the pasta water to moisten it. Stir and take off the heat.Garnish it with Parmesan, Pecorino or bread crumbs and serve immediately.Serve Pasta Aglio Olio with Pizza Margherita and a glass of wine for a weekend night dinner.
</t>
  </si>
  <si>
    <t>http://www.archanaskitchen.com/pasta-aglio-olio-recipe</t>
  </si>
  <si>
    <t>Dry Palak Dal Sabzi Recipe</t>
  </si>
  <si>
    <t>250 grams Spinach Leaves (Palak),1/2 cup Arhar dal (Split Toor Dal),1 Onion - finely chopped,4 Garlic - finely chopped,2 Fresh Red chillies - chopped,Salt - as required,1/2 teaspoon Red Chilli powder,Sunflower Oil - as required,1/4 teaspoon Cumin seeds (Jeera)</t>
  </si>
  <si>
    <t xml:space="preserve">To begin making the Dry Palak Dal Sabzi, wash and finely chop the spinach and keep it aside.Cook toor dal with half cup of water and make sure water should be in 1:1 ratio and make sure that it is half cooked and not mushy.Heat a wok/kadhai and add oil, cumin seeds, red chillies and garlic cloves.Let the cumin seeds splutter and then add chopped onion and stir for a while.Add spinach, turmeric powder and stir well. Add salt and stir again for 5 to 6 minutes.When spinach gets cooked, add toor dal and stir well for 5 minutes.After 5 minutes, add red chilli powder and stir well. When dal gets cooked, add garam masala and stir for few minutes and switch off the flame.Serve Dry Palak Dal Sabzi with Steamed Rice, Phulka or Whole Wheat Lachha Paratha.
</t>
  </si>
  <si>
    <t>To begin making the Dry Palak Dal Sabzi, wash and finely chop the spinach and keep it aside.Cook toor dal with half cup of water and make sure water should be in 1:1 ratio and make sure that it is half cooked and not mushy.Heat a wok/kadhai and add oil, cumin seeds, red chillies and garlic cloves.Let the cumin seeds splutter and then add chopped onion and stir for a while.Add spinach, turmeric powder and stir well. Add salt and stir again for 5 to 6 minutes.When spinach gets cooked, add toor dal and stir well for 5 minutes.After 5 minutes, add red chilli powder and stir well. When dal gets cooked, add garam masala and stir for few minutes and switch off the flame.Serve Dry Palak Dal Sabzi with Steamed Rice, Phulka or Whole Wheat Lachha Paratha.</t>
  </si>
  <si>
    <t>http://www.archanaskitchen.com/dry-palak-dal-sabzi-recipe</t>
  </si>
  <si>
    <t>Rajasthani Hari Mirch Ka Maas Recipe</t>
  </si>
  <si>
    <t>400 grams Mutton - on the bone,3 Green Chillies,1 tablespoon Lemon juice,Salt - to taste,1/2 teaspoon Turmeric powder (Haldi),2 tablespoons Ghee,1 tablespoon Ginger - finely chopped,1 tablespoon Garlic - finely chopped,2 Onions - thinly sliced,1/2 cup Curd (Dahi / Yogurt),2 sprig Coriander (Dhania) Leaves - finely chopped,1 Green Chilli - large sized,1/2 teaspoon Red Chilli powder</t>
  </si>
  <si>
    <t xml:space="preserve">To begin making the Rajasthani Hari Mirch Ka Maas Recipe, we need to roast the fresh green chillies. Dry roast the green chillies on medium flame for about a minute until it wilts a little and turn off the flame. Transfer the green chillies into a mixer jar and grind into a paste with very little water. Transfer to a large mixing bowl. Into the mixing bowl, add in salt, turmeric powder, lemon juice and the mutton pieces. Mix well and allow the mutton to marinate for about an hour. Getting ahead to make the Rajasthani Hari Mirch Ka Maas RecipeHeat a pressure cooker with ghee on medium flame, into the hot ghee add in the onions, ginger- garlic and saute until the onion turns into a light brown colour. Once the ginger, garlic and onions have cooked well, add in the mutton along with the marinade. Mix well and continue to cook until the mutton has cooked half way through - about 5 minutes.At this stage, add in the yogurt, red chilli powder and the green chillies. Adjust the salt to your taste, add about half a cup of water and give it a good mix. Close the pressure cooker and pressure cook for 3-4 whistles. Turn off the flame and allow the pressure to release naturally. Once the pressure has released, open the cooker and mix in the coriander leaves.  Transfer the Rajasthani Hari Mirch Ka Maas to a serving bowl and serve hot.Serve Rajasthani Hari Mirch Ka Maas Recipe along with Dhaba Style Spicy Ghee Rice Recipe Made From Whole Spices, Pickled Onions Recipe, for a soulful comforting meal.
</t>
  </si>
  <si>
    <t>https://www.archanaskitchen.com/rajasthani-hari-mirch-ka-maas-recipe</t>
  </si>
  <si>
    <t>Triple Bean Vegetarian Cutlet or Patty Recipe</t>
  </si>
  <si>
    <t>1 cup Mixed Beans - (kabuli channa/white chickpeas,1/2 cup Mixed vegetables - (carrots,1 Potato (Aloo) - boiled,1/4 cup Whole Wheat Bread crumbs,1 Onion - finely chopped,2 Green Chillies - finely chopped,2 cloves Garlic - grated,1 inch Ginger - grated,1 teaspoon Garam masala powder,1/2 teaspoon Red Chilli powder,2 tablespoons Coriander (Dhania) Leaves - chopped,2 tablespoons Mint Leaves (Pudina) - chopped,Salt and Pepper - to taste,4-5 tablespoons Sunflower Oil - for shallow frying</t>
  </si>
  <si>
    <t xml:space="preserve">To begin making the Triple Bean Cutlet, we have to first prep all the components.Steam the finely chopped carrots and beans, along with the fresh corn. You can either do this in a pressure cooker or a steamer. Put the steamed vegetables in a bowl and set aside to cool.Boil the potato, peel it and set it aside to cool.Pressure cook the soaked beans until completely soft. When the pressure releases from the cooker, pour the beans into a colander, and set aside for the water to drain completely. This is important, to ensure that there is no moisture left in the beans as this will cause them to disintegrate when shaping the cutlets.In a big mixing bowl, add the vegetables, potato and beans. Use a potato masher to mix it all up together into a thick mixture.Add the ginger, garlic , chopped onions, green chillies, coriander leaves, mint leaves and mix well using your fingers.Next, season with garam masala, red chilli powder, salt and pepper. Sprinkle the bread crumbs all over and combine once again. The mixture should hold together like a dough now. Check the salt and spices and adjust to suit your taste.Gently shape the cutlets to the desired size. Line them up on a tray or plate. Set the cutlets in the fridge to cool for at least an hour. This helps them to hold shape better.When you are ready to fry the cutlets, warm a little bit of oil in a shallow frying pan, or cast iron skillet. Pan-fry the cutlets in batches till they are crisp on either side.Serve the Triple Bean Vegetarian Cutlet or Patty as bite-sized appetizers along with a Black Bean Burger.
</t>
  </si>
  <si>
    <t>To begin making the Triple Bean Cutlet, we have to first prep all the components.Steam the finely chopped carrots and beans, along with the fresh corn. You can either do this in a pressure cooker or a steamer. Put the steamed vegetables in a bowl and set aside to cool.Boil the potato, peel it and set it aside to cool.Pressure cook the soaked beans until completely soft. When the pressure releases from the cooker, pour the beans into a colander, and set aside for the water to drain completely. This is important, to ensure that there is no moisture left in the beans as this will cause them to disintegrate when shaping the cutlets.In a big mixing bowl, add the vegetables, potato and beans. Use a potato masher to mix it all up together into a thick mixture.Add the ginger, garlic , chopped onions, green chillies, coriander leaves, mint leaves and mix well using your fingers.Next, season with garam masala, red chilli powder, salt and pepper. Sprinkle the bread crumbs all over and combine once again. The mixture should hold together like a dough now. Check the salt and spices and adjust to suit your taste.Gently shape the cutlets to the desired size. Line them up on a tray or plate. Set the cutlets in the fridge to cool for at least an hour. This helps them to hold shape better.When you are ready to fry the cutlets, warm a little bit of oil in a shallow frying pan, or cast iron skillet. Pan-fry the cutlets in batches till they are crisp on either side.Serve the Triple Bean Vegetarian Cutlet or Patty as bite-sized appetizers along with a Black Bean Burger.</t>
  </si>
  <si>
    <t>http://www.archanaskitchen.com/triple-bean-vegetarian-cutlets-or-patty-recipe</t>
  </si>
  <si>
    <t>Nawabi Kofta Curry Recipe</t>
  </si>
  <si>
    <t>4 Potatoes (Aloo) - boiled and peeled,1 teaspoon Black pepper powder,250 grams Paneer (Homemade Cottage Cheese) - crumbled,2 tablespoons Cashew nuts - chopped,2 tablespoons Raisins - chopped,2 Green Chillies - finely chopped,2 sprig Coriander (Dhania) Leaves - chopped,1 teaspoon Cumin powder (Jeera),1 teaspoon Garam masala powder,Salt - to taste,2 cups Homemade tomato puree,2 tablespoons Ghee,2 Onion - chopped,5 cloves Garlic,1 inch Ginger,1 teaspoon Fennel seeds (Saunf),1 teaspoon Coriander (Dhania) Seeds,2 Cloves (Laung),1 inch Cinnamon Stick (Dalchini),2 Cardamom (Elaichi) Pods/Seeds,1/2 teaspoon Turmeric powder (Haldi),1 teaspoon Kashmiri Red Chilli Powder,1/4 cup Fresh cream,Salt - to taste,2 sprig Coriander (Dhania) Leaves - chopped to garnish</t>
  </si>
  <si>
    <t xml:space="preserve">To begin making the Nawabi Kofta Curry Recipe, we will first make the kofta for the curry.In a large bowl, combine the mashed potatoes, along with the salt and pepper powder. Mix well to make a smooth mixture. Grease palms with oil divide them into 6-8 equal portions shaped into balls.To make the filling of the nawabi koftas, in another bowl, combine the crumbled paneer, cashew nuts, raisins, green chillies, salt, cumin powder, garam masala powder and coriander leaves. Mix well to combine them, grease palms with oil divide them into  6-8 equal portions shaped into balls.Next grease your fingers and palms with oil. Take one portion of the potato mixture and flatten it on the palm of your hand. Place the paneer - dry fruit filling in the center.Then bring the edges of the flattened potato towards the center to cover the filling forming a stuffed aloo kofta. Proceed the similar way to make the rest of the koftas.Preheat a paniyaram pan, with a few drops of oil in each of the cavities on medium high flame.Once the oil is hot, gradually lower the koftas into each of the cavities, flip and cook until golden brown in colour.  Drain them on an absorbent kitchen towel and set aside. *To make the Nawabi Kofta Curry RecipeIn a small skillet, dry roast the fennel seeds, coriander seeds, cloves, cinnamon and cardamom for about 3-4 minutes on medium low flame or until the aroma of the spices wafts in the air. Turn off the flame, allow it to cool and transfer the spices into a mixer jar and grind the spices into a coarse powder. In a mixer jar, combine the onions, garlic, and ginger, grind to a smooth paste. Transfer to a bowl and set aside.Heat ghee in a heavy bottomed pan; add the freshly ground paste and sauté on medium heat for about 4-6 minutes. Add in the freshly ground spice mixture to this and stir until you get the aroma from the spices.Add the tomato puree, turmeric powder, chilli powder, sugar and simmer for about 5 minutes until the tomato is bubbling and has combined well into the spicy forming a delicious aromatic Nawabi Kofta Curry gravy.Add in the fresh cream and a little water if required and simmer for a few more minutes.Serve the Nawabi Kofta Curry Recipe along with Dal Makhani, Tomato Onion Tadka Raita, Butter Naan and Vegetable Pulav for a delicious weekend meal.
</t>
  </si>
  <si>
    <t>To begin making the Nawabi Kofta Curry Recipe, we will first make the kofta for the curry.In a large bowl, combine the mashed potatoes, along with the salt and pepper powder. Mix well to make a smooth mixture. Grease palms with oil divide them into 6-8 equal portions shaped into balls.To make the filling of the nawabi koftas, in another bowl, combine the crumbled paneer, cashew nuts, raisins, green chillies, salt, cumin powder, garam masala powder and coriander leaves. Mix well to combine them, grease palms with oil divide them into  6-8 equal portions shaped into balls.Next grease your fingers and palms with oil. Take one portion of the potato mixture and flatten it on the palm of your hand. Place the paneer - dry fruit filling in the center.Then bring the edges of the flattened potato towards the center to cover the filling forming a stuffed aloo kofta. Proceed the similar way to make the rest of the koftas.Preheat a paniyaram pan, with a few drops of oil in each of the cavities on medium high flame.Once the oil is hot, gradually lower the koftas into each of the cavities, flip and cook until golden brown in colour.  Drain them on an absorbent kitchen towel and set aside. *To make the Nawabi Kofta Curry RecipeIn a small skillet, dry roast the fennel seeds, coriander seeds, cloves, cinnamon and cardamom for about 3-4 minutes on medium low flame or until the aroma of the spices wafts in the air. Turn off the flame, allow it to cool and transfer the spices into a mixer jar and grind the spices into a coarse powder. In a mixer jar, combine the onions, garlic, and ginger, grind to a smooth paste. Transfer to a bowl and set aside.Heat ghee in a heavy bottomed pan; add the freshly ground paste and sauté on medium heat for about 4-6 minutes. Add in the freshly ground spice mixture to this and stir until you get the aroma from the spices.Add the tomato puree, turmeric powder, chilli powder, sugar and simmer for about 5 minutes until the tomato is bubbling and has combined well into the spicy forming a delicious aromatic Nawabi Kofta Curry gravy.Add in the fresh cream and a little water if required and simmer for a few more minutes.Serve the Nawabi Kofta Curry Recipe along with Dal Makhani, Tomato Onion Tadka Raita, Butter Naan and Vegetable Pulav for a delicious weekend meal.</t>
  </si>
  <si>
    <t>https://www.archanaskitchen.com/nawabi-kofta-curry-recipe</t>
  </si>
  <si>
    <t>Whole Wheat Waffles with Caramelised Bananas (Egg and Eggless Recipe)</t>
  </si>
  <si>
    <t>1 Flaxmeal Egg Replacer - or 1 egg,3/4 cup Milk,1/4 cup Sunflower Oil,2 teaspoons Sugar,2 teaspoons Baking powder,1/8 teaspoon Salt,1/4 teaspoon Vanilla Extract,1 cup Whole Wheat Flour,2 tablespoons Butter (unsalted),2 Ripe Bananas - thickly sliced diagonally,1/4 cup Brown Sugar (Demerara Sugar),1 teaspoon Cinnamon Powder (Dalchini)</t>
  </si>
  <si>
    <t>Preheat waffle iron. Beat eggs in large bowl with hand beater until fluffy. Beat in milk, vegetable oil, sugar, baking powder, salt and vanilla, just until smooth. Finally add in the flour and stir to combine well, until it is smooth with no lumpsGrease the waffle iron pan with oil. Pour mix onto hot waffle iron. Cook until golden brown. Remove from the pan and keep aside till we prepare the caramelized bananas.Place a large non-stick frying pan over medium-high heat. When hot, sizzle the two tablespoons of butter in the pan for a few seconds, then add bananas.Allow bananas to brown for about 30 seconds without stirring or moving them. Use a spatula to turn bananas over, then add brown sugar and  cinnamon. Shaking pan to keep bananas moving, cook about one minute more, until sugar is melted and bananas are caramelized, but still solid. Turn off the heat and keep them aside.To serve, place the waffles on the serving platter and spoon the caramelized bananas over the waffles and drizzle maple syrup or honey over the waffles.Serve the Whole Wheat Flour Waffles topped with caramelized bananas as a breakfast recipe</t>
  </si>
  <si>
    <t>https://www.archanaskitchen.com/whole-wheat-waffles-with-caramelised-bananas-egg-and-eggless-recipe</t>
  </si>
  <si>
    <t>Green Chilli Pickle Recipe (Gujarati Raiwala Marcha)</t>
  </si>
  <si>
    <t>20 Green Chillies - (bhavnagari variety,1/2 cup Yellow mustard seeds - coarsely crushed,2 tablespoons Salt - (adjust),1/2 teaspoon Turmeric powder (Haldi),1/2 teaspoon Asafoetida (hing),4 teaspoon Sunflower Oil,1/4 cup Lemon - cubed</t>
  </si>
  <si>
    <t>To prepare Green Chilli Pickle Recipe (Gujarati Raiwala Marcha), in a mixing bowl, combine the split mustard seeds, salt, turmeric powder, hing, 1 teaspoon of oil and mix well.Rub the bhavnagari chillies in a little of the prepared mixture and place them on a big plate.Sprinkle the remaining mixture evenly over them along with the remaining 3 teaspoons of oil and lemon cubes and toss gently.Fill them in a glass jar and keep it aside for atleast 1 hour.Serve or store Green Chilli Pickle Recipe (Gujarati Raiwala Marcha) in an airtight container in the refrigerator.Serve with steamed rice, kadhi </t>
  </si>
  <si>
    <t>http://www.archanaskitchen.com/green-chilli-pickle-recipe-gujarati-raiwala-marcha</t>
  </si>
  <si>
    <t>Uttar Pradesh Style Satpaita Dal Recipe</t>
  </si>
  <si>
    <t>1/2 cup Chana dal (Bengal Gram Dal),1/4 cup White Urad Dal (Split),1/2 kg Spinach Leaves (Palak),1 Onion - finely chopped,2 Tomatoes - finely chopped,1/2 teaspoon Turmeric powder (Haldi),1/2 tablespoon Ginger Garlic Paste,1 teaspoon Cumin powder (Jeera),1 teaspoon Coriander Powder (Dhania),1/2 teaspoon Whole Black Peppercorns - crushed,1/2 teaspoon Red Chilli powder,1/2 teaspoon Garam masala powder,3 Green Chillies - minced,2 Bay leaves (tej patta),Sunflower Oil - as required,Salt - to taste,1 tablespoon Ghee,1/2 teaspoon Cumin seeds (Jeera),4 cloves Garlic - crushed,1 pinch Asafoetida (hing),2 Green Chillies - slit</t>
  </si>
  <si>
    <t xml:space="preserve">To begin making Uttar Pradesh Style Satpaita Dal Recipe, soak the lentils overnight. Clean spinach thoroughly and blanch them and grind spinach in a mixer grinder to make a smooth paste.Heat oil in a pressure cooker pan and then add bay leaf and onions into it once the oil is hot enough. Saute until the onions are a light brown colour.Add the ginger-garlic paste, minced chillies, tomatoes, salt, all the dry spices except garam masala and cook for a while.Drain the soaked dal, add into the masala and cook until the mixture comes together from the sides of the pressure cooker pan.Add the spinach paste and mix everything well and fry for 5 minutes on a medium heat.Now add the garam masala and pour enough water, close the lid and let the cooker give 3-4 whistles. Turn off the heatTake a small frying pan and heat the ghee and add hing, green chillies, cumin seeds and garlic into it, when it has sputtered, switch off and pour it on the dal and give it a swirl.Serve Uttar Pradesh Style Satpaita Dal Recipe along with Steamed Rice, Quick Cauliflower Sabzi Recipe (Phool Gobi Sabzi) and Phulka to make a complete meal.
</t>
  </si>
  <si>
    <t>http://www.archanaskitchen.com/uttar-pradesh-style-satpaita-dal-recipe</t>
  </si>
  <si>
    <t>Gujarati Tawa Handvo Recipe With Sweet Corn</t>
  </si>
  <si>
    <t>1/2 cup Rice - (raw rice),1/2 cup Chana dal (Bengal Gram Dal),1/2 cup White Urad Dal (Whole),1 Green Chillies,1 inch Ginger - chopped,Salt - to taste,1/2 teaspoon Sesame seeds (Til seeds),1 teaspoon Curry leaves - finely chopped,1/4 teaspoon SSP Asafoetida (Hing),1/4 teaspoon Red Chilli powder,1 tablespoon Sunflower Oil,2 cups Sweet corn</t>
  </si>
  <si>
    <t xml:space="preserve">To begin making the Tawa Handvo With Corn recipe we first need to wash and soak the rice and dal together for at least 4 to 5 hours.Grind the rice, dal, green chillies, ginger along with the soaked water to make a thick batter that is slightly coarse. The coarseness should feel like fine semolina.The consistency of the batter should be such that when you use a ladle to pour it should fall in dollops. Stir in the salt and allow the mixture to ferment for 8 hours.Once fermented you will notice the handvo  batter has risen.  Gently stir in a tablespoon of oil to the batter. If your batter for some reason did not rise; stir 2 teaspoons of eno fruit salt into the batter and you will notice the air bubbles start popping out from the batter.Heat one tablespoon of oil in a nonstick skillet (8 inches diameter) on medium high heat; add the sesame seeds curry leaves; allow them to crackle. Turn the heat to low and sprinkle the red chilli powder and asafoetida into the oil.Sprinkle and spread some sweet corn evenly around the bottom of the pan.Pour two ladles of batter into the pan and gently spread the batter evenly onto the pan. As you spread the batter the seasoning mixture will spread to the side; allow the seasoning to rest in place where it has spread as this gives a special crunchiness to the sides of the Tawa Handvo.Turn the heat low, drizzle a teaspoon of oil around the batter and cover the pan. Simmer for 3-4 minutes until the top feels cooked and steamed.Once you notice the top is cooked and there is no trace of raw batter, gently flip the Tawa Handvo with the help of a broad flat spatula to the opposite side and turn the heat to medium high.Allow the Tawa Handvo to turn golden brown and crisp. Flip over once again and allow the other side to brown and crisp slightly. Continue making similar Tawa Handvo with Corn with the rest of the batter and serve hot.Serve Tawa Handvo With Corn along with Gor Keri pickle or with Gor (jaggery) and homemade butter for breakfast or a weeknight dinner.
</t>
  </si>
  <si>
    <t>http://www.archanaskitchen.com/gujarati-tawa-handvo-recipe-with-sweet-corn</t>
  </si>
  <si>
    <t>Spring Onion &amp; Roasted Garlic Brown Rice Recipe</t>
  </si>
  <si>
    <t>1-1/2 cup Brown Rice - washed and soaked,1 tablespoon Extra Virgin Olive Oil,6 cloves Garlic - finely chopped,1/4 cup Spring Onion (Bulb &amp; Greens) - bulbs,Salt - to taste,1/4 cup Spring Onion Greens</t>
  </si>
  <si>
    <t xml:space="preserve">To begin making Spring Onion &amp; Roasted Garlic Brown Rice Recipe, keep the rice soaked for a minimum of 30 minutes. Heat a pressure cooker with olive oil on medium flame, to this add the garlic cloves and roast until it turns into a light brown colour. Next add in the spring onions bulbs and cook until it turns transparent. This will take only about a minute or two. Next add in the salt, drained brown rice and 2-1/2 cups of water and close the pressure cooker. Pressure cook for about 4-5 whistles and turn off the flame. Allow the pressure to release naturally before opening the pressure cooker. Once the pressure is released, open  the pressure cooker and fluff the Spring Onion &amp; Roasted Garlic Brown Rice  with a fork, add in the finely chopped spring onions greens and give it a gentle mix, without breaking the rice grains. Serve Spring Onion &amp; Roasted Garlic Brown Rice along with Chicken with Creamy Mushroom Sauce Recipe or Spinach Ricotta Balls in Garlic Tomato Basil Sauce Recipe, and a side of Pan Roasted Zucchini &amp; Mushroom Recipe. Serve Greek Yogurt Chocolate Mousse Recipe as dessert.
</t>
  </si>
  <si>
    <t>http://www.archanaskitchen.com/spring-onion-roasted-garlic-brown-rice-recipe</t>
  </si>
  <si>
    <t>Basbousa Recipe With Egg</t>
  </si>
  <si>
    <t>1 cup Sooji (Semolina/ Rava),1 cup Dessicated Coconut,3/4 cup Vivatta Maida,1/2 cup Sugar,2 Whole Eggs,1 teaspoon Vanilla Extract,1/2 cup Curd (Dahi / Yogurt) - or milk,1/2 cup Butter - melted,1 cup Sugar,1 cup Water,1 teaspoon Lemon,1 teaspoon Rose water</t>
  </si>
  <si>
    <t xml:space="preserve">To begin making Basbousa Recipe With Egg, mix semolina desiccated coconut flour in a mixing bowl.Add the wet ingredients one by one - add eggs, butter, curd, and vanilla essence. Mix well and leave the mixture for 15 minutes. Preheat oven 200c for 10 minutes.Grease the square shape baking tray with butter and add the mixture to it.Bake at 180c for 40 mins or until the top layer turns light brown.Prepare the sugar syrup now in a saucepan. Add sugar water lemon essence and rose water and heat the pan on medium. Once water starts boiling boil it for 5 more minutes. We need one string consistency and anything more than that will not feel the authentic basbousa.Remove the baking tray from oven. Run the knife around edges and cut it into desired shapes, and then pour sugar syrup.Bake again for 15 more minutes or till done, and take it out. Let it cool for 20 minutes and then you can either serve it warm or chill the sweet and serve it later. Serve Basbousa Recipe With Egg garnished with more desiccated coconut powder, as a party dessert along with Fizzy Pomegranate &amp; Mint Mocktail Recipe for a house party with friends and family.
</t>
  </si>
  <si>
    <t>https://www.archanaskitchen.com/basbousa-recipe-with-egg</t>
  </si>
  <si>
    <t>Methi And Palak Paratha Recipe</t>
  </si>
  <si>
    <t>2 cups Whole Wheat Flour,Methi Leaves (Fenugreek Leaves) - a bunch,Spinach Leaves (Palak) - roughly chopped,1 Onion - finely chopped,4 cloves Garlic - grated,1 teaspoon Cumin seeds (Jeera),1/2 teaspoon Turmeric powder (Haldi),1 teaspoon Red Chilli powder,1/2 teaspoon Coriander Powder (Dhania),1 teaspoon Cumin powder (Jeera),1/2 teaspoon Chaat Masala Powder,2 tablespoons Sunflower Oil,Salt - to taste,Water - to bind the dough</t>
  </si>
  <si>
    <t xml:space="preserve">To begin making the Methi and Palak Paratha Recipe, in a pan heat oil over medium heat. Add the cumin seeds and allow them to sputter. Next add the chopped onions and grated garlic, fry until fragrant.When the onions turn light brown in color, add the turmeric powder and red chilli powder. Sauté for a minute or so. Then add the cumin powder, coriander powder and sauté again for few seconds.Add the chopped spinach and methi along with salt and chaat masala. Stir to combine and cook the greens over medium flame. The greens will immediately release water, so keep stirring until they are fully cooked and the water evaporates completely. Turn off the heat, transfer spinach and methi leaves to a bowl and set aside to cool completely.In a large bowl, add the whole wheat flour along with cooked spinach and methi mixture. Gently rub the greens and flour with your fingers.Using little water at a time knead it together to make a firm and smooth dough. Drizzle a teaspoon oil on the top and knead until the dough is smooth but not sticky.To make the parathas, divide the dough into 8-10 portions of equal size. Roll each portion out into a flat paratha about 6-7 inches in diameterOur next step is to cook the paratha; for this preheat a skillet (Roti Tawa). When the tawa is hot; place the rolled out paratha in the skillet and cook for a minute on both sides until you notice a few brown spots appear on both sides.No Oil MethodAt this stage, you can skip smearing paratha with oil for cooking, instead cook it directly over the flame like Chapati until the paratha is fully cooked from both the sides. Serve the paratha hot with Raita and ChutneyWith Oil MethodWhen you notice the brown spots, smear a teaspoon of ghee or oil on both sides and cook until the paratha has turned golden brown and lightly crisp on both sides. Cook on medium and not high heat as you want the paratha to get cooked evenly. Once the paratha is done, place it on a platter and proceed to cook the remaining parathas.
</t>
  </si>
  <si>
    <t>http://www.archanaskitchen.com/methi-and-palak-parathas-recipe</t>
  </si>
  <si>
    <t>Bell Pepper &amp; Parsley Rice Recipe</t>
  </si>
  <si>
    <t>2 teaspoons Extra Virgin Olive Oil,4 cloves Garlic - finely chopped,1 Onion - thinly sliced,Salt - to taste,1 teaspoon Rosemary - dried,1 cup Rice - washed and soaked,1 tablespoon Extra Virgin Olive Oil,1 teaspoon Red Chilli flakes,Salt - to taste,1/3 cup Green Bell Pepper (Capsicum) - finely chopped,2 teaspoons Mixed Herbs (Dried),1/3 cup Red Bell pepper (Capsicum) - finely chopped,1/3 cup Yellow Bell Pepper (Capsicum) - finely chopped,Parsley leaves</t>
  </si>
  <si>
    <t xml:space="preserve">To begin making the Bell Pepper &amp; Parsley Rice Recipe, in a pressure cooker, heat the olive oil on medium flame, to this add, garlic and saute for 30 seconds. To this add the onions, and continue to saute until it turns translucent. This will take about 2-3 minutes. Next to this, add salt and dried rosemary, soaked and drained rice, 2 cups of water and close the pressure cooker. Pressure cook for 2 whistles and turn off the flame. Allow the pressure to release naturally. Once the pressure has released, open the cooker, fluff the rice with the help of a fork and spread the rice in a platter allowing the rice grains to separate and cool down to room temperature. Next, in a skillet heat olive oil, add the red chilli flakes, and the three coloured peppers - red,green and yellow. Sprinkle salt. Saute for 4-5 minutes, until the bell peppers are just about cooked, yet have a bite to them. Add the mixed herbs and mix well. Turn off the flame. Finally, add these pan roasted peppers over the rice, along with chopped parsley and toss well using a fork and spoon. Transfer to a platter and serve. Serve Bell Pepper &amp; Parsley Rice Recipe along with Herbed Vegetables In Roasted Bell Pepper Sauce Recipe or Roasted Chicken Curry Recipe In Spinach Parmesan Sauce and a side of Creamy Garlic Mashed Potatoes Recipe, followed by Strawberry Coconut Trifle Pudding Recipe. 
</t>
  </si>
  <si>
    <t>http://www.archanaskitchen.com/bell-pepper-parsley-rice-recipe</t>
  </si>
  <si>
    <t>तुरई चना सब्ज़ी - Ridge Gourd With Black Gram Dal (Recipe In Hindi)</t>
  </si>
  <si>
    <t xml:space="preserve"> Ridge Gourd With Black Gram Dal (Recipe In Hindi)</t>
  </si>
  <si>
    <t>1 कप काला चना,2 तुरई,2 बड़ा चमच्च सरसो का तेल,1/2 छोटा चमच्च मेथी के दाने,हींग - चुटकी भर,2 प्याज - काटे हुए,6 कली लहसुन - काटा हुआ,2 हरी मिर्च - काटा हुआ,1 छोटा चमच्च हल्दी पाउडर,1 छोटा चमच्च धनिया पाउडर,1/2 छोटा चमच्च जीरा पाउडर,1 छोटा चमच्च लाल मिर्च पाउडर,1/2 छोटा चमच्च गरम मसाला पाउडर,1/2 छोटा चमच्च अमचूर पाउडर,नमक - स्वाद अनुसार,हरा धनिया - गार्निश करे के लिए</t>
  </si>
  <si>
    <t xml:space="preserve">तुरई चना सब्ज़ी बनाने के लिए, सबसे पहले काले चने को 6 से 8 घंटो के लिए भिगो के रख दे. अब तुरई का छिलका छिलके उसे काट ले. एक कढ़ाई में तेल गरम करें और उसमे मेथी के बीज और हींग डाले। 10 सेकण्ड्स के बाद उसमे प्याज, लहसुन और हरी मिर्च डाले। तब तक पकाए जब तक प्याज नरम न हो जाये। नरम होने के बाद इसमें लाल मिर्च पाउडर, हल्दी पाउडर, धनिया पाउडर और नमक डाले। अच्छी तरह मिलाए और 3 से 5 के लिए पकने दे. उसके बाद कला चना और पानी डाले और 10 से 12 मिनट के लिए पकने दे. .10 से 12 मिनट के बाद तुरई डाले और मिला ले. आखिर में गरम मसाला पाउडर, अमचूर और जीरा पाउडर डाले। सब को मिला ले और 2 मिनट के लिए और पकाए। अब हरा धनिये के साथ गार्निश करें और परोसे। इस रेसिपी को आप दिन के काने के लिए पंचमेल दाल और लच्छा पराठा के साथ गरमा गरम परोसे।  
</t>
  </si>
  <si>
    <t>https://www.archanaskitchen.com/ridge-gourd-with-black-gram-dal-recipe-in-hindi</t>
  </si>
  <si>
    <t>Jolada Roti Recipe - Jowar Bhakri</t>
  </si>
  <si>
    <t>1-1/2 cup Jowar Flour (Sorghum),1/2 cup Rice flour,1 cup Water,1 teaspoon Salt,1 teaspoon Sunflower Oil</t>
  </si>
  <si>
    <t xml:space="preserve">To begin making Jolada roti, heat water in a pan and add salt and oil to the water. Mix it well. When it starts boiling, add the rice flour and mix continuously to avoid any lumps till all the water is absorbed.Once the water is absorbed, turn off the heat and allow it cool for 5 minutes.After 5 minutes, add the jowar flour to the cooked rice flour and knead well. Keep adding little hot water at a time until the dough becomes soft and non-sticky .Knead properly, as we will make the roti’s immediately without giving any resting time to the dough.Keep the dough covered with clean damp cloth so that it does not dry. The next step is to cook the rotis. Keep a iron tawa/griddle on medium flame.Dust your rolling surface with little whole wheat flour.Now we will start making the rotis using our hands. Divide the dough into 6 - 8 equal portions and roll out a portion of the dough into a round and thick roti using your hands. You can shape the roti by pressing out a circle with your fingers as well.Place the roti over the preheated skillet and cook it for a few seconds on one side or till a few bubbles appear on top.Turn over the roti and cook the other side for a few more seconds. Lift the roti with tongs and roast over the direct flame till brown spots appear on both the sides.Similarly, prepare the remaining Jolada Rotis.Serve Jolada Roti Recipe (Jowar Bhakri) along with Karnataka Style Badanekai Yennegai Gojju Recipe (Stuffed Brinjal Recipe), a bowl of Yogurt (Curd) and Uchellu Chutney for North Karnataka inspired meal.
</t>
  </si>
  <si>
    <t>http://www.archanaskitchen.com/jolada-roti-jowar-bhakri-recipe</t>
  </si>
  <si>
    <t>Kambu Murukku Recipe</t>
  </si>
  <si>
    <t>1 cup Bajra Flour ( Pearl Millet),1 cup Whole Wheat Flour,2 teaspoons Kalonji (Onion Nigella Seeds),1 teaspoon Green Chillies - paste,1 teaspoon Garlic - paste,4 tablespoons Butter,Salt - to taste,2 tablespoons Curd (Dahi / Yogurt),Water - as required,1 teaspoon Sunflower Oil - + as required for frying</t>
  </si>
  <si>
    <t xml:space="preserve">To begin making the Kambu Murukku Recipe, firstly add Bajra Flour and Whole Wheat Flour in a mixing bowl. Add Salt to taste, Kalonji Seeds, Green Chilli paste, Garlic paste and Butter. Mix everything well and it will look like a coarse slightly sticky mixture. Once it is done, add in the curd and mix it again. Now, slowly add in the water and knead it for 5 to 7 minutes until everything comes together. Now add 1 teaspoon oil and knead again for a minute.Grease the Murukku maker with oil properly. Now add in the murukku mixture and make small small murukkus. Press the outer layer towards the inner layer to seal it, so that the murukku does not open while frying. Keep it aside. Next, heat the required oil in a heavy bottomed pan. Once the oil is hot, add in the murukkus one by one and fry on medium heat until they turn crispy and golden brown in colour.Once done, take them out on a kitchen towel to soak in the excess oil from the murukku. Your murukkus are ready to be served.Serve Kambu Murukku Recipe along with Masala Tea or Filter Coffee for your evening snacks.
</t>
  </si>
  <si>
    <t>https://www.archanaskitchen.com/kambu-murukku-recipe</t>
  </si>
  <si>
    <t>Amritsari Sookhi Dal Recipe</t>
  </si>
  <si>
    <t>1/2 cup Black Urad Dal (Split),2 Onions - thinly sliced lengthwise,2 Tomatoes - finely chopped,3 Green Chillies - finely chopped,1/2 inch Ginger - grated,1/2 cup Coriander (Dhania) Leaves - finely chopped,Salt - to taste,1/2 teaspoon Red Chilli powder,1/2 teaspoon Coriander Powder (Dhania),1/4 teaspoon Turmeric powder (Haldi),1 tablespoon Sunflower Oil,1/2 teaspoon Ajwain (Carom seeds),1/2 teaspoon Cumin seeds (Jeera),Asafoetida (hing) - a pinch,1/4 cup Coriander (Dhania) Leaves - finely chopped</t>
  </si>
  <si>
    <t xml:space="preserve">To begin making the Amritsari Sookhi Dal recipe, firstly wash the urad dal thrice and soak them in water for 30 minutes.Heat a kadai/wok with oil and temper with ingredients given under 'For tempering'.Now add the green chillies, garlic and the onions. Add salt and cook the onions till they turn transparent.Now, add the tomatoes, spice powders and cook them over low flame till the tomatoes become mushy.Add the soaked urad dal along with the water used for soaking.Cover and cook the dal it is is cooked well and the excess water is drained.  Switch off and garnish with finely chopped cilantro. Your nutritious Amritsari Sookhi Dal can be served along with Boondi Raita and Phulkas for a weekday lunch.
</t>
  </si>
  <si>
    <t>https://www.archanaskitchen.com/amritsari-sookhi-dal-recipe</t>
  </si>
  <si>
    <t>Mohan Bhog Recipe - Bengali Style Sooji Ka Halwa</t>
  </si>
  <si>
    <t>1 cup Sooji (Semolina/ Rava),1/2 cup Sugar,1 cup Milk,1/2 cup Ghee,2 tablespoons Raisins,1 Bay leaf (tej patta),1 teaspoon Cardamom Powder (Elaichi),1 Saffron strands - few strands,2 tablespoons Cashew nuts</t>
  </si>
  <si>
    <t xml:space="preserve">To begin making the Bengali Mohan Bhog Recipe, we will first begin by boiling the water, milk, sugar, saffron and cardamom in a sauce pan and stirring until the sugar melts. Keep the liquid mixture aside on simmer in another stove.In wide heavy bottomed pan, heat 1/2 cup of ghee on medium heat; add the sooji and roast until the semolina gives out a roasted aroma and also turns light golden color. Take care not to let it over brown.Gradually, begin to stir in the hot milk mixture you prepared earlier. Take care to keep the heat in medium as the mixture will splutter around as you pour the hot liquid to make the mohan bhog.Keep stirring the mohan bhog mixture and allow the halwa to thicken. Once the mohan bhog halwa has thickened it will begin to leave the sides of the pan. Cover the pan and simmer for a couple of minutes stirring occasionally.You will notice the mohan bhog halwa is cooked and when you stir the whole mixture comes away from the sides of the pan. At this stage, turn off the heat, cover the pan with a lid and let it to rest for a few minutes.In another small pan; heat the 1 tablespoon of ghee on medium heat; add the cashew nuts and raisins and roast them until the cashew nuts turn golden brown.Turn off heat and stir this to the Bengali Mohan Bhog (Sooji Ka Halwa). Serve the Mohan Bhog Recipe along with Luchi, Aloo Dum and Moong Sprouts Salad with Grated Carrots and Coriander for a special sunday lunch with family. 
</t>
  </si>
  <si>
    <t>To begin making the Bengali Mohan Bhog Recipe, we will first begin by boiling the water, milk, sugar, saffron and cardamom in a sauce pan and stirring until the sugar melts. Keep the liquid mixture aside on simmer in another stove.In wide heavy bottomed pan, heat 1/2 cup of ghee on medium heat; add the sooji and roast until the semolina gives out a roasted aroma and also turns light golden color. Take care not to let it over brown.Gradually, begin to stir in the hot milk mixture you prepared earlier. Take care to keep the heat in medium as the mixture will splutter around as you pour the hot liquid to make the mohan bhog.Keep stirring the mohan bhog mixture and allow the halwa to thicken. Once the mohan bhog halwa has thickened it will begin to leave the sides of the pan. Cover the pan and simmer for a couple of minutes stirring occasionally.You will notice the mohan bhog halwa is cooked and when you stir the whole mixture comes away from the sides of the pan. At this stage, turn off the heat, cover the pan with a lid and let it to rest for a few minutes.In another small pan; heat the 1 tablespoon of ghee on medium heat; add the cashew nuts and raisins and roast them until the cashew nuts turn golden brown.Turn off heat and stir this to the Bengali Mohan Bhog (Sooji Ka Halwa). Serve the Mohan Bhog Recipe along with Luchi, Aloo Dum and Moong Sprouts Salad with Grated Carrots and Coriander for a special sunday lunch with family. </t>
  </si>
  <si>
    <t>http://www.archanaskitchen.com/mohan-bhog-recipe-bengali-style-sooji-ka-halwa</t>
  </si>
  <si>
    <t>Eggless Whole Wheat Orange Cake Recipe</t>
  </si>
  <si>
    <t>1 cup Whole Wheat Flour,1 tablespoon Corn flour,1/2 teaspoon Baking soda,1/2 teaspoon Baking powder,1 pinch Salt,1/2 cup Icing Sugar,1/4 cup Sunflower Oil,1 cup Fresh orange juice,1 teaspoon Orange Zest (Rind)</t>
  </si>
  <si>
    <t xml:space="preserve">To begin making the Eggless Whole Wheat Orange Cake recipe, preheat your oven to 180 degree C.Sieve 1 cup whole wheat flour with corn flour, salt, baking powder, baking soda and keep aside.In a blender take, the granulated sugar, oil and blend well till the mixture get creamy.I made orange juice at home, you can take ready made juice too.You can also blend the orange segments (seeds removed) and strain the  juice like I have done. I used three medium oranges to get a bit more than 1 cup juice.Now add 1 cup orange juice in the sugar oil mixture and stir well.Now add the sieved flour mixture and 1 teaspoon orange zest to get a more dominant flavor of oranges, you can also add orange extract or essence.To get the zest of orange, just grate the orange peel, before you peel the oranges.Only grate the orange part, don’t grate the white  part.Mix everything very well with a spatula and check there should be no lumps in the cake batter.Pour the batter in a lined or greased cake tin of about 6 inches.Bake in a preheated oven for 180 degrees C for 30-35 minutes or till the tooth pick inserted in the centre comes out clean.Transfer the cake on a wire rack and allow it to cool completely before cutting into slices. Serve Eggless Whole Wheat Orange Cake on its own as a dessert after your meal or serve its slices during tea time with  a cup of hot Masala Chai.
</t>
  </si>
  <si>
    <t>http://www.archanaskitchen.com/whole-wheat-eggless-orange-cake-recipe</t>
  </si>
  <si>
    <t>कोथामली थोगयल रेसिपी - Kothamalli Thogayal Recipe</t>
  </si>
  <si>
    <t xml:space="preserve"> Kothamalli Thogayal Recipe</t>
  </si>
  <si>
    <t>1 कप हरा धनिया,2 बड़े चम्मच नारियल,6 सुखी लाल मिर्च,1 बड़ा चम्मच तेल,1 बड़ा चम्मच सफ़ेद उरद दाल,1 नमक - स्वाद अनुसार,1 छोटा चम्मच गुड़,1 छोटा चम्मच इमली</t>
  </si>
  <si>
    <t xml:space="preserve">कोथामली थोगयल रेसिपी बनाने के लिए सबसे पहले एक कढ़ाई में तेल गरम करें। इसमें सुखी लाल मिर्च, उरद दाल डाले और दाल के सुनहरा होने तक पका ले. गैस बंद करें और ठंडा होने दे. अब एक ब्लेंडर में नारियल, उरद दाल, सुखी लाल मिर्च, गुड़, इमली डाले और पीस ले. अब इसमें नमक, हरा धनिया, थोड़ा पानी डाले और पेस्ट बना ले. कोथामली थोगयल को इडली/डोसा और फ़िल्टर कॉफ़ी के साथ सुबह के नाश्ते के लिए परोसे।
</t>
  </si>
  <si>
    <t>https://www.archanaskitchen.com/kothamalli-thogayal-recipe-coriander-leaves-chutney-in-hindi</t>
  </si>
  <si>
    <t>आलू पोस्टो रेसिपी - Aloo Posto Recipe</t>
  </si>
  <si>
    <t>Aloo Posto Recipe - Potato Posto Recipe</t>
  </si>
  <si>
    <t>1 कप खुस खुस,2 आलू - काट ले,1 प्याज - पतला सीधा काट ले,1 छोटा चम्मच कलोंजी के बीज,2 हरी मिर्च - काट ले,2 बड़े चम्मच तेल,2 बड़े चम्मच सरसों का तेल,1/2 छोटा चम्मच हल्दी पाउडर,नमक - स्वाद अनुसार,2 बड़े चम्मच हरा धनिया - काट ले</t>
  </si>
  <si>
    <t xml:space="preserve">आलू पोस्टो रेसिपी बनाने के लिए सबसे पहले सारी सामग्री तैयार कर ले और खुस खुस को 15 से 20 मिनट के लिए भिगो दे. अब एक मिक्सर ग्राइंडर में खुस खुस डाले और पेस्ट बना ले. अलग से रख दे. अब के कढ़ाई में तेल गरम करें। इसमें कलोंजी डाले और तड़कने तक पका ले. अब इसमें प्याज, हरी मिर्च डाले और प्याज के नरम होने तक पका ले. अब इसमें आलू डाले और आलू के नरम होने तक पका ले. हल्दी पाउडर, नमक डाले और 1 मिनट के लिए पका ले. 1 मिनट के बाद खुस खुस पेस्ट, थोड़ा पानी, नमक डाले और मिला ले. 1 से 2 मिनट के लिए पका ले. हरे धनिये से गार्निश करें और परोसे।आलू पोस्टो रेसिपी को बंगाली लुच्छी और फालगुनी दाल के साथ दिन के खाने के लिए परोसे।
</t>
  </si>
  <si>
    <t>https://www.archanaskitchen.com/aloo-posto-recipe-potatoes-in-poppy-seed-paste-in-hindi</t>
  </si>
  <si>
    <t>Rajasthani Methi Mangodi Sabzi Recipe</t>
  </si>
  <si>
    <t>1 cup Mangodi - moong dal,2 cups Methi Leaves (Fenugreek Leaves) - tightly packed,1 Onion - finely chopped,2 cloves Garlic - finely chopped,1 teaspoon Cumin seeds (Jeera),1/2 teaspoon Turmeric powder (Haldi),1 teaspoon Red Chilli powder,1 teaspoon Garam masala powder,2 tablespoons Curd (Dahi / Yogurt),2 Dry Red Chillies,2 tablespoons Sunflower Oil,Salt - to taste</t>
  </si>
  <si>
    <t xml:space="preserve">To begin making the Rajasthani Methi Mangodi Sabzi Recipe, rinse the fenugreek leaves in running water, drain and roughly chop them. Keep it aside.Heat a tablespoon of oil in a pan on medium heat and add the moong dal mangodi.Fry the mangodi's until they turn slightly brown and keep aside.Add the remaining oil in the same pan, add cumin seeds and red chillies.Once the cumin seeds splutters add the finely chopped garlic and onion and saute until the onions are cooked.Add the turmeric, red chilli powder and saute until the oil leaves the sides of the pan.Add the fried mangodi back to the pan and mix well.Now, combine 2 tablespoons of curd in half a cup of water until smooth and add it to the pan.Bring the Rajasthani Methi Mangodi Sabzi to a rolling boil and add the chopped fenugreek leaves and saute until it is well cooked.Season Rajasthani Methi Mangodi Sabzi with salt, garam masala, mix well and switch off the flame.Transfer Rajasthani Methi Mangodi Sabzi into a serving dish and serve.Serve the Rajasthani Methi Mangodi Sabzi Recipe, along with Rajasthani Kadhi and Phulkas for the weeknight dinner.
</t>
  </si>
  <si>
    <t>To begin making the Rajasthani Methi Mangodi Sabzi Recipe, rinse the fenugreek leaves in running water, drain and roughly chop them. Keep it aside.Heat a tablespoon of oil in a pan on medium heat and add the moong dal mangodi.Fry the mangodi's until they turn slightly brown and keep aside.Add the remaining oil in the same pan, add cumin seeds and red chillies.Once the cumin seeds splutters add the finely chopped garlic and onion and saute until the onions are cooked.Add the turmeric, red chilli powder and saute until the oil leaves the sides of the pan.Add the fried mangodi back to the pan and mix well.Now, combine 2 tablespoons of curd in half a cup of water until smooth and add it to the pan.Bring the Rajasthani Methi Mangodi Sabzi to a rolling boil and add the chopped fenugreek leaves and saute until it is well cooked.Season Rajasthani Methi Mangodi Sabzi with salt, garam masala, mix well and switch off the flame.Transfer Rajasthani Methi Mangodi Sabzi into a serving dish and serve.Serve the Rajasthani Methi Mangodi Sabzi Recipe, along with Rajasthani Kadhi and Phulkas for the weeknight dinner.</t>
  </si>
  <si>
    <t>https://www.archanaskitchen.com/rajasthani-methi-mangodi-sabzi-recipe</t>
  </si>
  <si>
    <t>Eggless Strawberry, Rose And Pistachio Cake Recipe</t>
  </si>
  <si>
    <t>1/2 cup Whole Wheat Flour,1/2 cup All Purpose Flour (Maida),1/2 cup Caster Sugar,1/2 cup Buttermilk,1 teaspoon Baking powder,1/4 cup Butter - melted,1 teaspoon Vanilla Extract,1/3 cup Strawberries - chopped,1/4 cup Pistachios - chopped to flakes,2 tablespoon Rose Petals,Salt - a pinch,1/4 cup Water</t>
  </si>
  <si>
    <t xml:space="preserve">To prepare the Eggless Strawberry, Rose and Pistachio Cake Recipe, we will first preheat the oven to 180 C. Line a 6-inch cake tin with parchment paper or grease with little butter and keep aside until required.Next sift together the baking powder, salt and both the flours. In a mixing bowl, whisk together the buttermilk, vanilla essence and melted butter for few minutes till the mixture turns light and creamy in texture.To the wet ingredients, add the sugar and half of the flour mixture. Combine using a spatula or wooden spoon. Fold in the remaining sifted flour, water along with chopped strawberries, pistachio and rose petals.The cake batter should be of a dropping consistency. When a dollop of the batter is raised in a spoon and dropped from a small height, it must fall off and not pour.Transfer the batter to the lined cake tin and bake in preheated oven for 25-30 minutes or till a skewer inserted in the center comes out clean.Take it out on a cooling rack and let it sit in the tin till completely cool before unmolding. Serve warm with a dollop ofrecipe perfect for the summer parties. The batter for this cake is quick and easy to make and the cake is baked in a short span of time. The aroma of rose petals and juiciness of strawberry make this cake really delectable. The pistachio provides the right crunch to the cake.Serve Strawberry, Rose and Pistachio Cake warm with a scoop of Homemade Mango Ice Cream for the summer party dessert with a drizzle of Sticky Date Pudding With Butterscotch Sauce on top.Note: To make buttermilk - To 1 cup of lukewarm milk add a teaspoon of white vinegar. Stir to combine. Allow the mixture to curdle. This should take about 5 minutes or so.
</t>
  </si>
  <si>
    <t>To prepare the Eggless Strawberry, Rose and Pistachio Cake Recipe, we will first preheat the oven to 180 C. Line a 6-inch cake tin with parchment paper or grease with little butter and keep aside until required.Next sift together the baking powder, salt and both the flours. In a mixing bowl, whisk together the buttermilk, vanilla essence and melted butter for few minutes till the mixture turns light and creamy in texture.To the wet ingredients, add the sugar and half of the flour mixture. Combine using a spatula or wooden spoon. Fold in the remaining sifted flour, water along with chopped strawberries, pistachio and rose petals.The cake batter should be of a dropping consistency. When a dollop of the batter is raised in a spoon and dropped from a small height, it must fall off and not pour.Transfer the batter to the lined cake tin and bake in preheated oven for 25-30 minutes or till a skewer inserted in the center comes out clean.Take it out on a cooling rack and let it sit in the tin till completely cool before unmolding. Serve warm with a dollop ofrecipe perfect for the summer parties. The batter for this cake is quick and easy to make and the cake is baked in a short span of time. The aroma of rose petals and juiciness of strawberry make this cake really delectable. The pistachio provides the right crunch to the cake.Serve Strawberry, Rose and Pistachio Cake warm with a scoop of Homemade Mango Ice Cream for the summer party dessert with a drizzle of Sticky Date Pudding With Butterscotch Sauce on top.Note: To make buttermilk - To 1 cup of lukewarm milk add a teaspoon of white vinegar. Stir to combine. Allow the mixture to curdle. This should take about 5 minutes or so.</t>
  </si>
  <si>
    <t>https://www.archanaskitchen.com/eggless-strawberry-rose-and-pistachio-cake-recipe-eggless-egg-free</t>
  </si>
  <si>
    <t>Mini Rava Idli With Tomato Chutney Recipe</t>
  </si>
  <si>
    <t>1 cup Sooji (Semolina/ Rava),3 tablespoon Hung Curd (Greek Yogurt),Lukewarm Water - for the batter,1 teaspoon Coriander (Dhania) Leaves - chopped,Sunflower Oil - to grease the mould,1 Tomato - chopped,2 cloves Garlic - chopped,1/2 inch Ginger - chopped,Salt - to taste,1/2 teaspoon Black pepper powder,1 teaspoon Sunflower Oil</t>
  </si>
  <si>
    <t xml:space="preserve">To begin with, the mini rava idli with tomato chutney recipe, Start by preparing the rava idli batter which is one part rava, curd, and two parts water add salt to season and keep it aside.Now for the tomato chutney in a blender add tomatoes, garlic, and ginger, grind them to a fine puree and keep them aside.Pulse together tomatoes,ginger,garlic to form a smooth purée.Take a small pan and heat oil to a medium high and add the tomato puree to it and saute it for few minutes until it's cooked and oil oozes from outside.Now let's start making the mini idli, grease the mould generously with oil and pour in the batter(as a measure about a teaspoon of batter went to make one idli)Place the idli mould inside a cooker or an idli cooker and steam it for 10 minutes and check if a toothpick dipped in comes out clean.Serve the Mini Rava Idli with Tomato Chutney for breakfast with a cup of filter coffee and other chutneys like Kadale Chutney (Fried Gram Chutney) Recipe or Chammanthi Chutney Recipe (Coconut And Onion Chutney).
</t>
  </si>
  <si>
    <t>http://www.archanaskitchen.com/mini-rava-idli-with-tomato-chutney-recipe</t>
  </si>
  <si>
    <t>Thai Yellow Curry Risotto Recipe</t>
  </si>
  <si>
    <t>1 cup Arborio rice,3/4 cup Thai Yellow Curry Paste,4 cloves Garlic - finely chopped,1 cup Vegetable stock,Salt - to taste,Parmesan cheese - to garnish</t>
  </si>
  <si>
    <t xml:space="preserve">To begin making the Thai Yellow Curry Risotto Recipe, we need to keep the yellow Thai curry paste ready. You can either use store bought curry paste or make your own following this recipe: Yellow Thai Curry Paste Recipe.Heat a pressure cooker with olive oil on medium flame, add in the garlic, till it turns golden brown. Next, add in the yellow Thai curry paste and cook, until it comes to a single boil. To this add the arborio rice and continue to saute for 10-12 minutes. If you wish to add white wine, you can add it at this stage, tablespoon by tablespoon, ensuring that the wine is absorbed. Finally add in the vegetable stock, salt and close the pressure cooker. Pressure cook the Thai Yellow Curry Risotto for 3 to 4 whistles and turn off the heat.Set the Thai Yellow Curry Risotto aside and let the pressure release naturally. The rice will continue to cook while the pressure is still present inside. Once done, check the salt and adjust to suit your taste. Transfer the Thai Yellow Curry Risotto to a serving bowl, garnish with parmesan cheese and serve hot.Serve Thai Yellow Curry Risotto along with Apple And Ginger Cocktail Recipe followed by a dessert of Lemon Frozen Yogurt Recipe. 
</t>
  </si>
  <si>
    <t>To begin making the Thai Yellow Curry Risotto Recipe, we need to keep the yellow Thai curry paste ready. You can either use store bought curry paste or make your own following this recipe: Yellow Thai Curry Paste Recipe.Heat a pressure cooker with olive oil on medium flame, add in the garlic, till it turns golden brown. Next, add in the yellow Thai curry paste and cook, until it comes to a single boil. To this add the arborio rice and continue to saute for 10-12 minutes. If you wish to add white wine, you can add it at this stage, tablespoon by tablespoon, ensuring that the wine is absorbed. Finally add in the vegetable stock, salt and close the pressure cooker. Pressure cook the Thai Yellow Curry Risotto for 3 to 4 whistles and turn off the heat.Set the Thai Yellow Curry Risotto aside and let the pressure release naturally. The rice will continue to cook while the pressure is still present inside. Once done, check the salt and adjust to suit your taste. Transfer the Thai Yellow Curry Risotto to a serving bowl, garnish with parmesan cheese and serve hot.Serve Thai Yellow Curry Risotto along with Apple And Ginger Cocktail Recipe followed by a dessert of Lemon Frozen Yogurt Recipe. </t>
  </si>
  <si>
    <t>https://www.archanaskitchen.com/thai-yellow-curry-risotto-recipe</t>
  </si>
  <si>
    <t>Roasted Cauliflower Salad With Quinoa &amp; Garlic Yogurt Recipe</t>
  </si>
  <si>
    <t>2 cups Cauliflower (gobi) - cut into medium florets,1 tablespoon Paprika powder,1 tablespoon Dried oregano,1 teaspoon Black pepper powder,Salt - to taste,Extra Virgin Olive Oil - for cooking,1 cup Quinoa,2 teaspoon Red Chilli flakes,2 teaspoon Mixed Herbs (Dried),Salt - to taste,2 tablespoon Extra Virgin Olive Oil,1 cup Hung Curd (Greek Yogurt),8 cloves Garlic - finely chopped,1 Lemon juice,1/4 cup Fresh Pomegranate Fruit Kernels</t>
  </si>
  <si>
    <t xml:space="preserve">To begin making the Roasted Cauliflower Salad With Quinoa &amp; Garlic Yogurt Recipe, prep all the ingredients and keep it aside.Into a pan; add a little oil and preheat it over medium. Add the cauliflower florets, sprinkle some salt and roast the cauliflower until it is firm and yet cooked.To Make the Quinoa Pressure cook the quinoa with 1 cup of water, salt to taste in a pressure cooker for 3 to 4 whistles. Once done allow the pressure to release naturally. Transfer the quinoa to a serving bowl, add seasonings like red chilli flakes and mixed herbs, mix well. To Make Garlic Yogurt Into a mixing bowl, add the hung curd, drizzle olive oil, add garlic, salt and lemon juice. Check the taste and adjust seasonings accordingly. Once done transfer the garlic yogurt to a serving bowl.To Make the Salad Place the seasoned quinoa below on your serving platter, add your roasted cauliflower on top, pour in some of the garlic yogurt dip and sprinkle with pomegranate seeds and serve.Serve the Roasted Cauliflower Salad With Quinoa &amp; Garlic Yogurt Recipe along with Creamy Chicken Pesto Spaghetti Pasta and Light And Creamy Broccoli Soup for your weekend dinner meal.
</t>
  </si>
  <si>
    <t>To begin making the Roasted Cauliflower Salad With Quinoa &amp; Garlic Yogurt Recipe, prep all the ingredients and keep it aside.Into a pan; add a little oil and preheat it over medium. Add the cauliflower florets, sprinkle some salt and roast the cauliflower until it is firm and yet cooked.To Make the Quinoa Pressure cook the quinoa with 1 cup of water, salt to taste in a pressure cooker for 3 to 4 whistles. Once done allow the pressure to release naturally. Transfer the quinoa to a serving bowl, add seasonings like red chilli flakes and mixed herbs, mix well. To Make Garlic Yogurt Into a mixing bowl, add the hung curd, drizzle olive oil, add garlic, salt and lemon juice. Check the taste and adjust seasonings accordingly. Once done transfer the garlic yogurt to a serving bowl.To Make the Salad Place the seasoned quinoa below on your serving platter, add your roasted cauliflower on top, pour in some of the garlic yogurt dip and sprinkle with pomegranate seeds and serve.Serve the Roasted Cauliflower Salad With Quinoa &amp; Garlic Yogurt Recipe along with Creamy Chicken Pesto Spaghetti Pasta and Light And Creamy Broccoli Soup for your weekend dinner meal.</t>
  </si>
  <si>
    <t>http://www.archanaskitchen.com/roasted-cauliflower-salad-with-quinoa-garlic-yogurt-recipe</t>
  </si>
  <si>
    <t>Goan Style Frango Vera Recipe - Chicken Vera</t>
  </si>
  <si>
    <t>2 Drumstick,1 teaspoon Turmeric powder (Haldi),Salt - to taste,Sunflower Oil,10 Dry Red Chillies,3 cloves Garlic,2 Cloves (Laung),1 inch Cinnamon Stick (Dalchini),1 teaspoon Whole Black Peppercorns,1 Onion - chopped,18 grams Tamarind Paste</t>
  </si>
  <si>
    <t xml:space="preserve">To begin making the Goan Style Frango Vera Recipe, we will first grind the ingredients for Recheado masala. In a mixer-jar, combine red chillies, garlic, cloves, cinnamon stick,  whole peppercorns, onions, and tamarind , grind into a smooth paste along with some water. Transfer into a bowl and set aside. Wash and clean the chicken thoroughly.  Make scores on your drumstick and apply the masala nicely over the chicken along with some turmeric powder, salt and marinate for at least 1 hour.Heat a flat skillet with oil on medium flame, place the drumstick and allow it to sizzle. Cook on slow heat and keep turning the chicken till it is evenly done.The chicken will take about 12-15 minutes to cook and you will get a nice roasted chicken. Serve the Goan Style Frango Vera Recipe along with a Goan fish curry and Steamed rice to make it a complete meal for your Sunday.
</t>
  </si>
  <si>
    <t>https://www.archanaskitchen.com/goan-style-frango-vera-recipe-chicken-vera</t>
  </si>
  <si>
    <t>गवार कद्दू की सब्ज़ी रेसिपी - Gavar Pumpkin Sabji (Recipe In Hindi)</t>
  </si>
  <si>
    <t xml:space="preserve"> Gavar Pumpkin Sabji (Recipe In Hindi)</t>
  </si>
  <si>
    <t>1 कप गवार फली - धोकर काट ले,1 कप कद्दू - छीलकर काट ले,1 प्याज - काट ले,5 लहसुन - कस ले,4 सुखी लाल मिर्च - काट ले,1 छोटा चमच्च मेथी के बीज,1/2 छोटा चमच्च हींग,1 छोटा चमच्च सौंफ  - सेक कर क्रश कर ले,1 छोटा चमच्च धनिया पाउडर,1 छोटा चमच्च जीरा,1 छोटा चमच्च राइ,1/2 छोटा चमच्च अमचूर,2 छोटा चमच्च मूंगफली  - सेक कर पाउडर कर ले,1/2 छोटा चमच्च हल्दी पाउडर,तेल - प्रयोग अनुसार,नमक - स्वाद अनुसार,हरा धनिया - बारीक काट ले (गार्निश के लिए)</t>
  </si>
  <si>
    <t xml:space="preserve">गवार कद्दू की सब्ज़ी बनाने के लिए सबसे पहले एक कढ़ाई को गरम कर ले. इसमें सौंफ डाले और 10 सेकण्ड्स के लिए सेक ले. ठंडा होने के बाद उसे हमनदस्ते में पीस ले. अब एक प्रेशर कुकर में तेल गरम करें। उसमे राइ, जीरा डाले और 10 सेकण्ड्स तक पकने दे. 10 सेकण्ड्स के बाद इसमें महि के बीज, सुखी लाल मिर्च, हींग और हल्दी पाउडर डाले। 15 सेकण्ड्स के बाद इसमें कैसा हुआ लहसुन और प्याज डाले। 1 मिनट के लिए पकने दे. 1 मिनट के बाद इसमें गवार की फली और कद्दू डाले। इसमें सौंफ, धनिया पाउडर, अमचूर पाउडर डाले और मिला ले. नमक और 1/2 कप पानी डाले। मिला ले और कुकर को बंद करले। 1 सिटी आने तक पकाए और फिर धीमी आंच पर 5 मिनट के लिए पकने दे. फली और कद्दू के पकने के बाद इसमें मूंगफली का पाउडर डाले, मिलाए और अगले 2 मिनट के लिए पकने दे. पकने के बाद, हरे धनिये से गार्निश करें और गरमा गरम परोसे। गवार कद्दू की सब्ज़ी को लहसुनि दाल, कचुम्बर सलाद और फुल्के के साथ दिन के खाने के लिए परोसे।
</t>
  </si>
  <si>
    <t>To make gavar pumpkin vegetable, first heat a cauldron. Add fennel seeds and roast it for 10 seconds. After it cools down, grind it in a Hamdasta. Now heat the oil in a pressure cooker. Add mustard seeds, cumin seeds and let it cook for 10 seconds. After 10 seconds, add mahi seeds, dry red chillies, asafoetida and turmeric powder. After 15 seconds, add garlic and onion to it. Let it cook for 1 minute. After 1 minute add gavar pods and pumpkin. Add fennel, coriander powder, mango powder to it and mix. Add salt and 1/2 cup of water. Mix and close the cooker. Cook until 1 city comes and then let it cook for 5 minutes on low heat. After the pods and pumpkin are cooked, add peanut powder to it, mix and let it cook for the next 2 minutes. After cooking, garnish with green coriander and serve hot. Serve Gavar Pumpkin vegetable along with Garlic Dal, Kachumbar Salad and Phulka for dinner.</t>
  </si>
  <si>
    <t>https://www.archanaskitchen.com/gavar-pumpkin-sabji-recipe-in-hindi</t>
  </si>
  <si>
    <t>Nagaland Style Pumpkin Oambal Recipe</t>
  </si>
  <si>
    <t xml:space="preserve">To begin the preparation of pumpkin Oambal, in a microwave safe bowl, combine 1/2 cup water and tamarind. Microwave for about 30-40 seconds. You can also combine water and tamarind in a pan and bring the mixture to a boil. Once it cools down a bit, grind in a mixer/grinder.Strain this mixture and set aside.Wash and peel the pumpkin. Remove its seeds and cut it into cubes.In a wide pan, add pumpkin cubes and tamarind water. Cover with a lid and cook for about 10 minutes or till pumpkin gets cooked and becomes soft. Mash it with the help of a vegetable masher. Keep aside.In a pan heat oil and add dry red chilli and mustard seeds.When mustard seeds crackle, add green chilli, raisins, pumpkin mixture and salt. Mix well and add jaggery. Let it cook for about a minute. Remove from flame.Serve this sweet and sour Pumpkin Oambal along with phulkas or parathas, Tomato Onion Gravy Sabzi and Spicy Paneer Pulao With Vegetables for a weekday lunch.
</t>
  </si>
  <si>
    <t>https://www.archanaskitchen.com/nagaland-style-pumpkin-oambal-recipe</t>
  </si>
  <si>
    <t>आलू कुरमा रेसिपी - Potato Kurma (Recipe In Hindi)</t>
  </si>
  <si>
    <t xml:space="preserve"> Potato Kurma (Recipe In Hindi)</t>
  </si>
  <si>
    <t>3 आलू,1 प्याज - बारीक काट ले,2 टमाटर,1 तेज पत्ता,2 लॉन्ग,1 इंच दाल चीनी,1 छोटा चमच्च अदरक लहसुन का पेस्ट,1/2 छोटा चमच्च हल्दी पाउडर,1-1/2 छोटा चमच्च लाल मिर्च पाउडर,1 छोटा चमच्च धनिया पाउडर,1/2 छोटा चमच्च गरम मसाला पाउडर,1 बड़ा चमच्च तेल,नमक - प्रयोग अनुसार,1 छोटा चमच्च सौंफ,1 छोटा चमच्च जीरा,1/2 कप नारियल - कस ले</t>
  </si>
  <si>
    <t xml:space="preserve">आलू कुरमा बनाने के लिए सबसे पहले सारी सामग्री तैयार कर ले. आलू को प्रेशर कुकर में पानी के साथ डाले और 2 सिटी आने तक पकाए। उसके बाद आलू का छिलका निकाले और उसे काट ले.  इसके बाद पीसने के लिए दी गई सामग्री को मिक्सर में डाले और अछि तरह से पीस ले.अब एक कढ़ाई में तेल गरम करें। इसमें दाल चीनी, लॉन्ग, तेज पत्ता और प्याज डाले। प्याज के नरम होने तक पकाए। नरम होने के बाद इसमें अदरक लहसुन का पेस्ट डाले और 2 मिनट के लिए पकाए। 2 मिनट के बाद इसमें कटे हुए टमाटर डाले और उनके नरम होने तक पकाए। नरम होने के बाद इसमें हल्दी पाउडर, लाल मिर्च पाउडर, धनिया पाउडर, गरम मसाला पाउडर डाले और मिला ले. 2 मिनट के लिए पकाए और फिर इसमें कटे हुए आलू डाले। आलू को मिला कर इसमें नारियल का पेस्ट और 1 कप पानी डाले। कुरमा को तब तक पकाए जब तक आलू नरम न हो जाए. पक जाने के बाद गैस बंद करें और गरमा गरम परोसे। 
</t>
  </si>
  <si>
    <t>To make Aloo Kurma, prepare all the ingredients first. Pour the potatoes in the pressure cooker with water and cook till 2 cities come. After that, take out the skin of the potato and cut it. After this, put the given material for grinding in the mixer and grind it properly. Now heat the oil in a pan. Add cinnamon, long, bay leaves and onions. Cook onion until it becomes soft. After it becomes soft add ginger garlic paste and cook for 2 minutes. After 2 minutes add chopped tomatoes and cook till they become soft. After it becomes soft, add turmeric powder, red chili powder, coriander powder, garam masala powder and mix it. Cook for 2 minutes and then add chopped potatoes to it. Combine the potato and add coconut paste and 1 cup of water. Cook the kurma till the potatoes become soft. After cooking, turn off the gas and serve hot.</t>
  </si>
  <si>
    <t>https://www.archanaskitchen.com/potato-kurma-recipe-in-hindi</t>
  </si>
  <si>
    <t>दूध दूधी रेसिपी - Doodh Dudhi (Recipe In Hindi)</t>
  </si>
  <si>
    <t xml:space="preserve"> Doodh Dudhi (Recipe In Hindi)</t>
  </si>
  <si>
    <t>1 लौकी,1 बड़ा चमच्च जीरा,1 छोटा चमच्च हल्दी पाउडर,1 बड़ा चमच्च लाल मिर्च पाउडर,1 छोटा चमच्च गरम मसाला पाउडर,1/2 लीटर दूध - लौ फैट,1/2 छोटा चमच्च शक्कर,2 बड़ा चमच्च तेल,नमक - स्वाद अनुसार,3 टहनी हरा धनिया - बारीक काट ले</t>
  </si>
  <si>
    <t xml:space="preserve">दूध दूधी बनाने के लिए सबसे पहले दूधी को धो कर गोल अाकार में काट ले.अब एक कढ़ाई में तेल गरम करें। इसमें जीरा डाले। 15 सेकण्ड्स बाद इसमें नमक, लाल मिर्च पाउडर और हल्दी पाउडर डाले। 2 से 3 मिनट के लिए पकने दे. 3 मिनट बाद दूधी डाले और अच्छी तरह से मिला ले. कढ़ाई को ढके और 4 से 5 मिनट तक पकने दे. 4 से 5 मिनट बाद, जब दूधी नरम हो जाए, आधा दूध कढ़ाई में डाले और 3 मिनट के लिए पकने दे. दूध के गरयब हो जाने तक पकाए। अब बचा हुआ दूध डाले और 2 मिनट के लिए पकने दे. गैस बंद करें और हरे धनिये से गार्निश करें। दूध दूधी को टमाटर प्याज ककड़ी के रायते और फुल्के के साथ रोज के खाने के लिए परोसे।
</t>
  </si>
  <si>
    <t>https://www.archanaskitchen.com/doodh-dudhi-recipe-in-hindi</t>
  </si>
  <si>
    <t>Black Bean Walnut Burger Recipe</t>
  </si>
  <si>
    <t>2 Burger buns,Butter - to toast the burger buns,1 Onions - sliced into rings,1/2 cup Black Soy Beans - soaked for 4 hours &amp; cooked until soft,1 Potatoes (Aloo) - boiled and peeled,1/4 cup Onions - finely chopped,1/4 cup Green Bell Pepper (Capsicum) - finely chopped,1/4 cup Red Bell pepper (Capsicum) - finely chopped,1 tablespoon Corn flour,1 teaspoon Red Chilli powder,2 teaspoons Cumin powder (Jeera),1 teaspoon Black pepper powder,1/4 cup Whole Wheat Bread crumbs,1/3 cup Walnuts - crushed,2 tablespoons Soy sauce,2 tablespoons Sriracha sauce,1 tablespoon Honey,2 tablespoons Tomato Ketchup</t>
  </si>
  <si>
    <t xml:space="preserve">To begin making the Black Bean Walnut Burger Recipe we will first make the sauce and keep it ready. To make the sauce, in a mixing bowl, combine the soy sauce, sriracha sauce, honey, tomato ketchup. Mix well and set aside.  Cook the black beans in the pressure cooker for about 20 minutes until soft. Once cooked, allow the pressure to release naturally. Drain out any excess water and keep aside.To make the Black Bean Walnut Burger PattyIn a mixing bowl, combine the cooked black soybean, boiled and mashed potato, onions, green capsicum, red bell pepper, corn flour, salt, red chili powder, cumin powder, black pepper powder, bread crumbs, walnuts. Mix well and bring the patty mixture together. Preheat a tawa on medium-high heat, brush some oil on the surface of the tawa. Grease your palms with oil and take a ladle full of the Black SoyBean and Walnut Patty mixture in your palm, flatten it, shaping it like a patty and place it on the hot tawa. Cook on both sides for about 3-4 minutes, till it gets a nice brown colour on both sides. Remove the Black Bean Walnut Burger Patty on a plate and set aside. To assemble the Black Bean Walnut Burger RecipeCut the burger in half horizontally, slather butter on both sides, place it butter face down on the hot tawa and toast until it turns into a light brown colour. Place the cooked Black Bean Walnut Burger Patty on the bottom half of the burger bun, place onion rings over it, spread the sweet-spicy-tangy sauce on the upper half of the burger bun. Close the Black Bean Walnut Burger and serve. Serve Black Bean Walnut Burger Recipe as a meal over the weekend along with Baked Potato Wedge Recipe, Blueberry and Lemon Iced Tea Recipe, followed by a dessert of Mango &amp; Mixed Fruit Popsicles Recipe
</t>
  </si>
  <si>
    <t>To begin making the Black Bean Walnut Burger Recipe we will first make the sauce and keep it ready. To make the sauce, in a mixing bowl, combine the soy sauce, sriracha sauce, honey, tomato ketchup. Mix well and set aside.  Cook the black beans in the pressure cooker for about 20 minutes until soft. Once cooked, allow the pressure to release naturally. Drain out any excess water and keep aside.To make the Black Bean Walnut Burger PattyIn a mixing bowl, combine the cooked black soybean, boiled and mashed potato, onions, green capsicum, red bell pepper, corn flour, salt, red chili powder, cumin powder, black pepper powder, bread crumbs, walnuts. Mix well and bring the patty mixture together. Preheat a tawa on medium-high heat, brush some oil on the surface of the tawa. Grease your palms with oil and take a ladle full of the Black SoyBean and Walnut Patty mixture in your palm, flatten it, shaping it like a patty and place it on the hot tawa. Cook on both sides for about 3-4 minutes, till it gets a nice brown colour on both sides. Remove the Black Bean Walnut Burger Patty on a plate and set aside. To assemble the Black Bean Walnut Burger RecipeCut the burger in half horizontally, slather butter on both sides, place it butter face down on the hot tawa and toast until it turns into a light brown colour. Place the cooked Black Bean Walnut Burger Patty on the bottom half of the burger bun, place onion rings over it, spread the sweet-spicy-tangy sauce on the upper half of the burger bun. Close the Black Bean Walnut Burger and serve. Serve Black Bean Walnut Burger Recipe as a meal over the weekend along with Baked Potato Wedge Recipe, Blueberry and Lemon Iced Tea Recipe, followed by a dessert of Mango &amp; Mixed Fruit Popsicles Recipe</t>
  </si>
  <si>
    <t>https://www.archanaskitchen.com/black-soya-bean-and-walnut-burger-recipe</t>
  </si>
  <si>
    <t>कच्चे आम की लौंजी रेसिपी - Kacche Aam Ki Launji Recipe</t>
  </si>
  <si>
    <t xml:space="preserve"> Kacche Aam Ki Launji Recipe</t>
  </si>
  <si>
    <t>3 कच्चा आम,1/2 बड़ा चम्मच सरसों का तेल,हींग - चुटकी भर,1 कप गुड़,1/4 कप खजूर,1/4 छोटा चम्मच्च राइ,1/4 छोटा चम्मच्च सौंफ,1/4 छोटा चम्मच्च धनिये के बीज,1/4 छोटा चम्मच्च मेथी के दाने,1/4 छोटा चम्मच्च कलोंजी के बीज,1/4 छोटा चम्मच्च हल्दी पाउडर,1/4 छोटा चम्मच्च लाल मिर्च पाउडर,नमक - स्वाद अनुसार</t>
  </si>
  <si>
    <t xml:space="preserve">कच्चे आम की लौंजी बनाने के लिए सबसे पहले कच्चे आम को काट ले.एक कढ़ाई में सरसों का तेल गरम करें। इसमें राइ, सौंफ, धनिये के बीज, हींग, कलोंजी डाले और 10 सेकण्ड्स तक पका ले.10 सेकण्ड्स के बाद इसमें कटे हुए आम डाले और 2 मिनट के लिए पका ले.अब इसमें गुड़ डाले और 10 से 15 मिनट के लिए पकने दे, जब तक आम नरम नहीं हो जाता और ग्रेवी गाढ़ी नहीं हो जाती। ग्रेवी के गाढ़ा होने के बाद इसमें हल्दी पाउडर, लाल मिर्च पाउडर डाले और मिला ले. 3 से 4 मिनट के लिए और पकाए और परोसे। कच्चे आम की लौंजी रेसिपी को राजस्थानी गट्टे की सब्ज़ी और फुल्के के साथ दिन के खाने के लिए परोसे।
</t>
  </si>
  <si>
    <t>https://www.archanaskitchen.com/kacche-aam-ki-launji-recipe-in-hindi</t>
  </si>
  <si>
    <t>Pancakes Drizzled With Chocolate Sauce Served With Fruits &amp; Jaggery Recipe (Breakfast In Bed)</t>
  </si>
  <si>
    <t>1 cup Milk,1 Whole Egg,1/2 cup All Purpose Flour (Maida),1/2 teaspoon Baking powder,4 teaspoon Sugar,1 teaspoon Butter - more to smear while cooking,3 Vanilla Extract,Salt - a pinch,1 Ripe Bananas,1 tablespoon Jaggery - powdered,Mango (Ripe) - a few slices,Fresh Cherries - (or canned) a few</t>
  </si>
  <si>
    <t xml:space="preserve">To begin making Pancakes Drizzled With Chocolate Sauce Served With Fruits &amp; Jaggery Recipe (Breakfast In Bed), first mix maida, baking powder, and salt in a mixing bowl as a start to make the pancakes.In another bowl, break in an egg and slightly beat it with a hand whisk till even. To this beaten egg, add butter, vanilla extract and milk and whisk to combine.Make a well in the center of dry ingredients. Add the milk mixture, and stir to mix.Grease a crepe pan with a bit of butter on a low medium heat.Pour the desired amount of the prepared pancake mixture to make small, medium or large circles. Two to three tablespoon of mixture in a ladle is ideal for small to medium sized pancakes.Let stand till the bottom side is browned. You can as well cook on the other side if you want, or leave on the same side on low-medium heat till the whole pancake is cooked.Spoon onto a serving plate. Finish up with rest of the pancake mixture in batches, smearing butter before you pour on the pan.Arrange the pancakes in a serving plate, along with sliced banana topped with powdered jaggery. Place the chopped seasonal fruits like mangoes and cherries on the sides and serve with a drizzle chocolate sauce on the pancakes.Serve this breakfast plate of Pancakes Drizzled With Chocolate Sauce Served With Fruits &amp; Jaggery Recipe (Breakfast In Bed) along with Hot Coffee Latte Recipe or Cocoa Banana Almond Date Smoothie, and Breakfast Hash Browns Recipe for a Sunday brunch.
</t>
  </si>
  <si>
    <t>https://www.archanaskitchen.com/pancakes-drizzled-with-chocolate-sauce-served-with-fruits-jaggery-recipe-breakfast-in-bed</t>
  </si>
  <si>
    <t>हलीम के कबाब रेसिपी - Haleem Ke Kebab Recipe</t>
  </si>
  <si>
    <t xml:space="preserve"> Haleem Ke Kebab Recipe</t>
  </si>
  <si>
    <t>1/4 कप दलिया - 4 घंटे के लिए भिगो दे,1/4 कप सफ़ेद उरद दाल - पूरी,1/4 कप पिली मूंग दाल - स्पिल्ट,1/4 कप चना दाल - 4 घंटे के लिए भिगो दे,500 ग्राम मटन - करी कट,2 इंच अदरक - बारीक काट ले,10 कली लहसुन - बारीक काट ले,नमक - स्वाद अनुसार,केसर - थोड़ा,2 हरी मिर्च - बारीक काट ले,1 छोटा चम्मच लाल मिर्च पाउडर,1/2 छोटा चम्मच हल्दी पाउडर,1 1/2 छोटा चम्मच धनिया पाउडर,1 छोटा चम्मच जीरा पाउडर,2 छोटा चम्मच चाट मसाला पाउडर,2 बड़े चम्मच बेसन,पुदीना - थोड़ा,घी - प्रयोग अनुसार</t>
  </si>
  <si>
    <t xml:space="preserve">हलीम के कबाब रेसिपी बनाने के लिए सबसे पहले एक प्रेशर कुकर में दलिया, चना दाल, उरद दाल, मूंग दाल, मटन, अदरक, लहसुन, नमक डाले और मिला ले. प्रयोग अनुसार पानी डाले और कुकर बंद कर ले. 5 से 6 सिटी आने तक पका ले. गैस की आंच धीमी करें और 5 मिनट के लिए और पका ले। गैस बंद करें और प्रेशर अपने आप निकलने दे.  कुकर खोले और इस मिश्रन में से मटन के पीस निकाल के अलग से रख ले. ठंडा होने दे. ठंडा होने के बाद बोन से मटन निकाल ले और अलग से रख दे.अब इस मटन के मिश्रण को एक फ़ूड प्रोसेसर में डाले और पीस कर पेस्ट बना ले. अलग से रख ले.  अब एक कढ़ाई में घी गरम करें। इसमें केसर, हरी मिर्च, लाल मिर्च पाउडर, हल्दी पाउडर, धनिया पाउडर, जीरा पाउडर, चाट मसाला पाउडर डाले और अच्छी तरह से मिला ले. पकी हुई दाल, मटन डाले और मिला ले. 3 से 4 मिनट तक अच्छी तरह से पका ले. गैस बंद करें और इस मिश्रण को एक बाउल में निकाल ले. ठंडा होने दे.ठंडा होने के बाद इसमें बेसन डाले और अच्छी तरह से मिला ले. अपने हाथो पे तेल लगाए और इस मिश्रण से गोल गोल कबाब बना ले.एक तवा गरम करें। थोड़ा घी डाले और इसपर कबाब रख दे. दोनों तरफ से सुनहरा भूरा होने तक पकाए। परोसे. हलीम के कबाब रेसिपी को धनिया पुदीना चटनी और पतले कटे हुए प्याज के साथ परोसे।
</t>
  </si>
  <si>
    <t>http://www.archanaskitchen.com/haleem-ke-kebab-recipe-in-hindi</t>
  </si>
  <si>
    <t>पंजाबी दाल तड़का रेसिपी - Punjabi Dal Tadka (Recipe In Hindi)</t>
  </si>
  <si>
    <t xml:space="preserve"> Punjabi Dal Tadka (Recipe In Hindi)</t>
  </si>
  <si>
    <t>1 कप हरी मूंग दाल - या मसूर दाल,1 प्याज - पतला काट ले,1 छोटा चमच्च अदरक - कस ले,1/2 छोटा चमच्च हल्दी पाउडर,1 टमाटर - बारीक काट ले,नमक - स्वाद अनुसार,1 बड़ा चमच्च निम्बू का रस,1 कप हरा धनिया - बारीक काट ले,1 बड़ा चमच्च घी,1/2 छोटा चमच्च जीरा,1 हरी मिर्च - काट ले</t>
  </si>
  <si>
    <t xml:space="preserve">पंजाबी दाल तड़का बनाने के लिए पहले दाल के साथ हल्दी पाउडर, प्याज, टमाटर, अदरक, नमक और 2 कप पानी डाले। 3 सिटी आने तक पकाए और अपने आप प्रेशर निकलने दे. अब एक कढ़ाई में घी गरम करें। इसमें जीरा, हरी मिर्च डाले और 15 सेकण्ड्स तक पकने दे. यह तड़का दाल में डाल दे और मिला ले. इसमें निम्बू का रस डाले और हरे धनिये से गार्निश करें।  पंजाबी दाल तड़का को पनीर मसाला, बूंदी रायता और फुल्के के साथ दिन के खाने के लिए परोसे.
</t>
  </si>
  <si>
    <t>https://www.archanaskitchen.com/punjabi-dal-tadka-recipe-in-hindi</t>
  </si>
  <si>
    <t>Kanchipuram Idlis Recipe</t>
  </si>
  <si>
    <t>1 cup Idli Rice,1/2 cup Black Urad Dal (Whole),1 teaspoon Methi Seeds (Fenugreek Seeds),Salt - to taste,1 tablespoon Ghee,2 teaspoon Cumin seeds (Jeera),1 teaspoon Whole Black Peppercorns,1 sprig Curry leaves,1 inch Ginger - finely chopped,1/4 teaspoon Asafoetida (hing)</t>
  </si>
  <si>
    <t xml:space="preserve">To make the Kanchipuram Idlis, first soak the rice, urad dal and fenugreek seeds in water for about 5 hours, or overnight.Rinse the soaked grains once or twice and grind into a slightly thick coarse batter with very little water. Add salt, mix well and place it in a steel vessel with enough space for it to rise as it ferments.Let it rest overnight.Place a pan on the heat and warm some oil/ghee. Add cumin seeds, pepper corns, curry leaves, finely chopped ginger, and sauté for a minute. Add asafetida and mix again. Turn off heatAdd this prepared tempering to the fermented batter and mix well.Grease idli plates with oil, pour the batter into them and place them in a steamer.Add enough water into the steamer, shut the lid and allow it to steam it for 10 to 12 minutes until the Idli is cooked.If a spoon inserted inside the idli should come out clean, and the idli should be soft and fluffy.Remove the idli from steamer and cool it for 3 minutes. With the help of butter knife scrape out the idli from the moulds and serve hot with Sambar, Kathirikai Gothsu, Chutney Podi or Coconut Chutney.
</t>
  </si>
  <si>
    <t>https://www.archanaskitchen.com/kanchipuram-idlis-recipe</t>
  </si>
  <si>
    <t>Aam Ki Launji Pickle Recipe - Sweet &amp; Spicy Mango Pickle</t>
  </si>
  <si>
    <t>500 grams Mango (Raw) - peeled and chopped,1/4 cup Jaggery,1/2 teaspoon Red Chilli powder,Salt - to taste,1 tablespoon Sunflower Oil,1/2 teaspoon SSP Asafoetida (Hing),1/4 teaspoon Methi Seeds (Fenugreek Seeds),1 teaspoon Cumin seeds (Jeera),1 teaspoon Fennel seeds (Saunf),1/2 teaspoon Turmeric powder (Haldi),Black Salt (Kala Namak) - to taste,1/2 teaspoon Garam masala powder</t>
  </si>
  <si>
    <t xml:space="preserve">To begin making Aam Ki Launji Pickle Recipe, wash and wipe the mango, cut into wedges and set aside. Heat a pan with oil on medium heat, to this add the cumin seeds, fenugreek seeds, fennel seeds and allow them to sizzle. To this add hing and turmeric powder. Now add the freshly cut raw mango wedges and give it a good stir. To this mango mixture, add about three fourth cup of water, salt, black salt and red chilli powder. Mix thoroughly until the mixture is well combined. Cover and cook the mangoes for about 10 minutes on medium flame until it has softened. Sometimes it will take a little longer based on how raw the mangoes are.Open the lid, add the jaggery and garam masala. Stir to combine. Cook the Aam Ki Launji until the jaggery has completely melted and the mixture has thickened. Switch off the flame and allow the Aam Ki Launji Pickle to come to room temperature.Refrigerate the Aam Ki Launji Pickle Recipe in a glass bottle for about 2 to 3 weeks and use as required.Serve the Aam Ki Launji Pickle Recipe with Tawa Paratha Recipe - Plain Paratha and a cup of Adrak Chai Recipe - Indian Style Ginger Tea for a complete weekday breakfast.
</t>
  </si>
  <si>
    <t>https://www.archanaskitchen.com/aam-ki-launji-pickle-recipe-sweet-spicy-amla-pickle</t>
  </si>
  <si>
    <t>Creamy Potato and Vegetable Salad Recipe</t>
  </si>
  <si>
    <t>3 Potatoes (Aloo) - boiled and diced,Salt - to taste,2 Carrots (Gajjar) - diced and steamed,1/4 cup Green beans (French Beans) - cut into inch pieces and steamed,2 tablespoons Raisins,1 Red onion - thinly sliced,2 sprigs Coriander (Dhania) Leaves - roughly chopped,1 tablespoon Dijon Mustard,1/4 cup Fresh cream,1 tablespoon Whole Black Peppercorns - coarsely pounded,1 tablespoon Extra Virgin Olive Oil</t>
  </si>
  <si>
    <t xml:space="preserve">To Creamy Potato and Vegetable Salad Recipe, boil the potatoes and steam the vegetables.Cool and keep them aside.Meanwhile, in a small bowl, whisk together the ingredients for the dressing. Check the salt and seasoning and adjust accordingly. Keep aside.Add the cooked vegetables to a mixing bowl, toss it along with the prepared dressing and serve. Serve the Creamy Potato and Vegetable Salad as a one dish meal, along with a bowl of Vegetable Clear Soup with Lemongrass  and Fennel Pesto Pull-Apart Bread for dinner.
</t>
  </si>
  <si>
    <t>https://www.archanaskitchen.com/creamy-potato-and-vegetable-salad-recipe</t>
  </si>
  <si>
    <t>डबल बीन्स सुंदल रेसिपी - Double Beans Sundal (Recipe In Hindi)</t>
  </si>
  <si>
    <t xml:space="preserve"> Double Beans Sundal (Recipe In Hindi)</t>
  </si>
  <si>
    <t>2 कप्स डबल बीन्स - नरम होने तक पकाए,1 बड़ा चमच्च तेल,1/4 छोटा चमच्च हींग,1 छोटा चमच्च राइ,1/2 छोटा चमच्च सफेद उरद दाल (split),2 सुखी लाल मिर्च,1 टहनी कढ़ी पत्ता,1/2 छोटा चमच्च लाल मिर्च पाउडर,3 बड़ा चमच्च नारियल - कसा हुआ,नमक - स्वाद अनुसार</t>
  </si>
  <si>
    <t xml:space="preserve">डबल बीन्स सुंदल बनाने के लिए सबसे पहले एक कढ़ाई में तेल गरम कर ले. उसमे राइ और उरद दाल डाले। 10 सेकण्ड्स के बाद हींग, सुखी लाल मिर्च और कढ़ी पत्ता डाले।  20 सेकण्ड्स के बाद पके हुए डबल बीन्स, नमक, लाल मिर्च पाउडर डाले और अच्छी तरह से मिला ले. 1 मिनट तक पकाए, कैसा हुआ नारियल डाले और अच्छी तरह से मिला ले. डबल बीन्स सुंदल को मिक्स्ड वेजिटेबल सांबर और चावल के साथ दिन के खाने के लिए परोसे।
</t>
  </si>
  <si>
    <t>https://www.archanaskitchen.com/double-beans-sundal-recipe-in-hindi</t>
  </si>
  <si>
    <t>Peanut Bhel Recipe</t>
  </si>
  <si>
    <t>300 grams Raw Peanuts (Moongphali),1/2 teaspoon Red Chilli powder,1/4 teaspoon Turmeric powder (Haldi),1 teaspoon Chaat Masala Powder,1/2 teaspoon Cumin powder (Jeera),1 teaspoon Sunflower Oil,Salt - to taste,1 Onion - finely chopped,1 Tomato - finely chopped,1/2 cup Cucumber - finely chopped,1/4 cup Coriander (Dhania) Leaves - finely chopped,1 tablespoon Lemon juice,2 tablespoons Sev - thin variety,Salt - to taste</t>
  </si>
  <si>
    <t xml:space="preserve">To begin making Peanut Bhel Recipe, we first start with making the spiced peanuts.Heat oil in a pan, add the peanuts and roast till they pop and turn brown, keep sauteing on medium heat. You can opt to remove the outer layer.Add in the red chilli, turmeric, roasted cumin, chaat masala and salt and mix well. Saute for couple of minutes. The spiced peanuts are ready.To make the Peanut Bhel Recipe, take a big bowl, add the chopped onion, tomato, cucumbers, coriander leaves and mix well.Add in the spiced peanuts, lemon juice mix well. Check for the seasoning of salt.Divide the bhel into 4 plates, garnish with more coriander leaves, sev and serve.Serve the Peanut Bhel Recipe as a party appetizer or as an evening tea time snack along with a cup of Adrak Chai Recipe (Indian Style Ginger Tea ).
</t>
  </si>
  <si>
    <t>https://www.archanaskitchen.com/peanut-bhel-recipe</t>
  </si>
  <si>
    <t>Thengai Saadam (Spiced Coconut Rice) Recipe</t>
  </si>
  <si>
    <t>1 cup Rice,2 tablespoon Sunflower Oil,1/2 cup Fresh coconut - grated,1/2 teaspoon Mustard seeds,1 teaspoon White Urad Dal (Whole),2 Dry Red Chilli - broken,Asafoetida (hing) - A pinch,6 Curry leaves,2 sprig Coriander (Dhania) Leaves - for garnish,7 Cashew nuts,Salt - to taste,1 teaspoon Ghee</t>
  </si>
  <si>
    <t xml:space="preserve">To begin making Thengai Saadam (Spiced Coconut Rice), wash and cook the rice.Spread the cooked rice on a plate and fluff up a bit.Tip: It helps if you have cooked rice made ahead – the cooled rice works wonderfully well. In a pan, add oil &amp; the ghee and splutter mustard, hing, urad dal, broken chillies, cashews, curry leaves and fry till cashews turn golden brown. Turn the flame to low and add the grated coconut till the oil leaves the coconut and the mixture turns aromatic. Turn off the stove. Add salt and cool. Now add the cooled and fluffed rice to the pan.Mix well and enjoy a bowl of Thengai Saadam (Spiced Coconut Rice) with curd or kurma.
</t>
  </si>
  <si>
    <t>https://www.archanaskitchen.com/thengai-saadam-spiced-coconut-rice-recipe</t>
  </si>
  <si>
    <t>Soya Manchurian Gravy Recipe</t>
  </si>
  <si>
    <t>300 grams Soy Chunks (Nuggets) - chopped to bite size,8 cloves Garlic - finely chopped,2 inch Ginger - finely grated,1 Onion - thinly sliced,1 Green Bell Pepper (Capsicum) - thinly sliced,2 Green Chillies - finely chopped,1/2 cup Spring Onion Greens - chopped,Sunflower Oil,1 tablespoon Corn flour,1 tablespoon Soy sauce,3 tablespoons Red Chilli sauce,1/4 cup Homemade tomato puree,1 teaspoon Chilli vinegar,1 cup Chilled water</t>
  </si>
  <si>
    <t xml:space="preserve">To begin making the Soya Munchurian Gravy Recipe, in a mixing bowl add sauces all together and mix well and keep aside.Soak the soya balls in 1/2 cup of water so that it becomes soft.Heat a wok, drizzle oil and add garlic and ginger and saute till they become soft. Add in chopped spring onions and saute for few seconds.Add onions and green bell peppers and saute till they turn translucent.Add green chillies and saute till they are a bit tender and they impart the pungency into the recipe.Add in the mixed sauce mixture into the wok and cook till it thickens.Now add squeeze out all the water from the soya and add into the gravy and toss well till it is well coated into the manchurian gravy.Cook further for 5-7 minutes in low heat, stirring in between to help keep the upper layer moist. Check for salt and seasoning. Adjust if required.Turn off the heat, and garnish with chopped spring onions and serve hot.Serve the Soya Manchurian Gravy Recipe along with Fried rice or Vegetarian Hakka Noodles that goes really well with it to make it a complete meal.
</t>
  </si>
  <si>
    <t>https://www.archanaskitchen.com/soya-manchurian-gravy-recipe</t>
  </si>
  <si>
    <t>Upside Down Choco Orange Cake Recipe</t>
  </si>
  <si>
    <t>90 gram Vivatta Maida,90 gram Whole Wheat Flour,2 teaspoons Baking powder,1/4 teaspoon Baking soda,1 tablespoon Orange Zest (Rind),140 grams Butter (unsalted),150 grams Sugar,3/4 cup Fresh orange juice - (divided),2 Whole Eggs,1/2 cup Chocolate chips,4 tablespoons Butter (unsalted),1/3 cup Brown Sugar (Demerara Sugar),3 Oranges - sliced</t>
  </si>
  <si>
    <t xml:space="preserve">For the toppingTo begin making Upside Down Choco Orange Cake Recipe, proceed with preparing the topping first. Melt the butter in a pan on medium heat, taking care to ensure that it does not burn. Add demerara sugar.Let the mixture boil. Remove from heat after about 1 minute when it is caramelised.Pour the mixture into round springform baking pan. Roll the pan to ensure that the mixture coats the bottom of the pan completely. Set it aside.For the CakeSift all the dry ingredients: maida, wheat flour, baking powder and baking soda thrice. This ensures all ingredients are well mixed and aerated, resulting in a lighter cake. Add the orange zest and mix lightly.Put butter and sugar together in a big bowl. With the help of a hand mixer, beat the sugar and white butter till light and fluffy.Add 1 egg at a time to this bowl. Beat to incorporate the eggs into sugar butter mixture completely.Now add the orange juice and beat till mixed. Keep aside.For AssemblyCut the oranges into thin slices.Arrange the slices over the hardened bottom of the baking pan. Start from the centre and work outwards. Place the slices in circle – one overlapping the other till the whole pan bottom is covered with the slices. Topping is now ready.Add dry and wet cake ingredients together and beat for a few seconds.Coat the chocolate chips with maida and fold them in the cake dough. Coating them in flour helps the chocolate chips in keeping them from sinking to the bottom. Pour it over the orange slices in the baking pan.Bake the cake in a pre-heated oven at 170 deg Celsius for 35-40 minutes. Insert a cake pin or a skewer in the middle of the cake and if the cake is baked well, the skewer will come out clean.Remove the cake pan from oven once done.Invert the cake over the cake dish when hot (Since it is difficult to remove the cake once it cools down. But if you use a springform cake pan, it's easier)Serve Upside Down Choco Orange Cake Recipe with Maple Roasted Cinnamon Spiced Latte Recipe for teatime.
</t>
  </si>
  <si>
    <t>http://www.archanaskitchen.com/upside-down-choco-orange-cake-recipe</t>
  </si>
  <si>
    <t>Smoked Tandoori Chicken Recipe - Classic North Indian Chicken Recipe</t>
  </si>
  <si>
    <t>2 Chicken thighs,4 tablespoons Mustard oil,2 tablespoons Ghee,3 Charcoal - small pieces,1/2 cup Hung Curd (Greek Yogurt),1 tablespoon Ginger - paste,1 tablespoon Garlic - paste,1 tablespoon Lemon juice,1 teaspoon Garam masala powder,1 tablespoon Coriander Powder (Dhania),1 tablespoon Kashmiri Red Chilli Powder,1 teaspoon Chaat Masala Powder,1/4 teaspoon Black Salt (Kala Namak),Salt - as required,2 tablespoons Mustard oil</t>
  </si>
  <si>
    <t xml:space="preserve">To begin making the Smoked Tandoori Chicken Recipe, clean, wash and make 1 inch slits on Chicken thighs on both sides and keep aside.Mix all the ingredients mentioned in 'marination' in a large bowl to make a smooth paste.Add chicken thighs in it and rub the marinade well all over the pieces. Cling wrap the bowl and refrigerate it for minimum 3-4 hours. (Overnight marination gives much more amazing results)Grill Pan MethodHeat some mustard oil in a grilling pan and place the marinated chicken thighs and allow then to cook till they get well cooked. Carefully flip the tandoori chicken and cook from another side as well. Brush some ghee or mustard oil in top while the chicken is grilling.Ones the tandoori chicken is soft, juicy, charred and nicely cooked, transfer it in a broad, wide base bowl.Oven MethodPreheat the oven to 210 C for about 10 minutes.Once the oven is heated, place the marinated chicken in the oven in the middle rack. Bake the Tandoori Chicken for half the time on one side, drizzle more ghee or oil in between and then turn it over and slather some of the masala from the pan and even it out. Bake until the masala and top of the tandoori chicken looks cooked and absolutely well done.For the Smoking the Tandoori Chicken Place the Tandoori chicken on the sides of the bowl and a small steel bowl covered with aluminium foil in the centre.Take a piece of charcoal and hold it on fire with the help of a tong.As soon as the charcoal starts burning and is red hot place it in the small bowl.Take 1 tbsp of ghee over the charcoal and close the lid such that all the smoke remain inside the bowl of tandoori chickenKeep the lid closed and open only when you are ready to serve the Tandoori Chicken.Serve Stove Top Grilled And Smoked Tandoori Chicken as a starter at your house parties with Dhaniya Pudina Chutney and some Pickled Onions.
</t>
  </si>
  <si>
    <t>http://www.archanaskitchen.com/stove-top-grilled-and-smoked-tandoori-chicken-recipe</t>
  </si>
  <si>
    <t>Thotakura Vepudu Recipe - Andhra Style Amaranth Greens Stir Fry</t>
  </si>
  <si>
    <t>4 cups Green Amaranth Leaves - tightly packed,10 cloves Garlic,4 Green Chillies,1/2 teaspoon Turmeric powder (Haldi),1 tablespoon Sesame seeds (Til seeds) - dry roasted and powdered,2 Dry Red Chillies,1/2 teaspoon Mustard seeds,1/2 teaspoon Cumin seeds (Jeera),1/2 teaspoon White Urad Dal (Split),1 sprig Curry leaves</t>
  </si>
  <si>
    <t xml:space="preserve">To begin making the Thotakura Vepudu Recipe, clean, wash and roughly chop the amaranth leaves. Keep aside.Dry roast the sesame seeds on medium heat, powder it using a mixer grinder and keep aside.Now, heat oil in a heavy bottomed pan, add the mustard seeds, cumin seeds, urad dal and let it crackle.Add the dried red chillies, curry leaves and let it splutter.Roughly pound the garlic cloves and green chillies using a pestle and mortar and add it to the pan. Saute for a minute till the garlic turn light brown.Add the turmeric powder, chopped amaranth greens and mix well. Wait for the greens to wilt.Season with salt and let the green completely dry out. This will take around 5 minutes.Turn off the heat, sprinkle the sesame powder on top and mix well.Serve the Thotakura Vepudu Recipe along with Phulka/Steamed Rice, Palak Pappu and Avakaya Pickle for a delicious Andhra Style weeknight dinner.
</t>
  </si>
  <si>
    <t>https://www.archanaskitchen.com/thotakura-vepudu-recipe-andhra-style-amaranth-greens-stir-fry</t>
  </si>
  <si>
    <t>पारसी मटन कटलेट रेसिपी - Parsi Mutton Cutlets Recipe</t>
  </si>
  <si>
    <t xml:space="preserve"> Parsi Mutton Cutlets Recipe</t>
  </si>
  <si>
    <t>500 ग्राम मटन - मीन्स किया हुआ (कसा हुआ),1/2 बड़ा चम्मच लहसुन - पेस्ट,1/2 बड़ा चम्मच अदरक - पेस्ट,1 प्याज - बारीक काट ले,4 बड़े चम्मच हरा धनिया - बारीक काट ले,3 बड़े चम्मच पुदीना - बारीक काट ले,2 हरी मिर्च - बारीक काट ले,2 छोटा चम्मच लाल मिर्च पाउडर,1/2 छोटा चम्मच हल्दी पाउडर,1 आलू - उबालकर मैश कर ले,नमक - स्वाद अनुसार,2 लौंग -,1/2 इंच दालचीनी - पाउडर कर ले,तेल - प्रयोग अनुसार,ब्रेड क्रम्ब्स - प्रयोग अनुसार</t>
  </si>
  <si>
    <t xml:space="preserve">पारसी मटन कटलेट रेसिपी बनाने के लिए सबसे पहले मटन को अपने हाथो के बिच में दबाकर पानी निकाल ले.अब मटन को एक बाउल में डाले। इसमें अदरक, लहसुन, प्याज, हरा धनिया, पुदीना, हरी मिर्च, लाल मिर्च पाउडर, हल्दी पाउडर, आलू, नमक, लॉन्ग, दालचीनी डाले और अक्कजी तरह से मिला ले. अब लेमन साइज बाल ले और उसको अच्छी तरह से गोल बोल के आकार में बना ले. अब हाथो के बिच में रखें और प्रेस करके फ्लैट करले। बाकी सारे कटलेट भी ऐसे बना ले.अब कटलेट को ब्रेड क्रम्ब्स में डाले और कोट कर ले. अलग से रख दे. एक पैन में तेल गरम करें। तेल के गरम होने के बाद इसमें टिक्की डाले और दोनों तरगफ से सुनहरा भूरा होने तक पका ले. पारसी मटन कटलेट रेसिपी को धनिया पुदीना चटनी और सिरका प्याज के साथ परोसे।
</t>
  </si>
  <si>
    <t>https://www.archanaskitchen.com/parsi-mutton-cutlets-recipe-in-hindi</t>
  </si>
  <si>
    <t>ओकरा पोरियल - Vendakkai Poriyal (Recipe In Hindi)</t>
  </si>
  <si>
    <t xml:space="preserve"> Vendakkai Poriyal (Recipe In Hindi)</t>
  </si>
  <si>
    <t>500 ग्राम भिंडी - गोल गोल काट ले,1 छोटा चमच्च सांबर पाउडर,1/2 छोटा चमच्च हींग,नमक - स्वाद अनुसार,लाल मिर्च पाउडर - स्वाद अनुसार,1 छोटा चमच्च राइ,1 टहनी कढ़ी पत्ता - तोड़ ले</t>
  </si>
  <si>
    <t xml:space="preserve">ओकरा पोरियल बनाने के लिए सबसे पहले एक कढ़ाई में तेल गरम कर ले. इसमें राइ डाले और 10 सेकण्ड्स तक पकने दे. अब इसमें कढ़ी पत्ता, भिंडी और स्वाद अनुसार नमक डाले। कढ़ाई को ढके और भिंडी के पकने तक पकाए। बिच बिच में हिलाते रहे. भिंडी के पकने के बाद इसमें सांबर पाउडर, हींग डाले और 3 से 4 मिनट तक पकने दे. 4 मिनट के बाद, गैस बंद करें और गरमा गरम परोसे। ओकरा पोरियल को मिक्स्ड वेजिटेबल सांबर और चावल के साथ दिन के खाने के लिए परोसे।
</t>
  </si>
  <si>
    <t>https://www.archanaskitchen.com/vendakkai-poriyal-recipe-in-hindi</t>
  </si>
  <si>
    <t>Stir Fried Carrot And Green Beans Recipe</t>
  </si>
  <si>
    <t>50 grams Green beans (French Beans) - sliced diagonally,1 Carrot (Gajjar) - sliced diagonally,1 inch Ginger - chopped,4 Cloves (Laung) - garlic,1 teaspoon Cumin seeds (Jeera),1 teaspoon Red Chilli powder,1 teaspoon Black pepper powder,1 teaspoon Coriander Powder (Dhania),Salt - to taste</t>
  </si>
  <si>
    <t xml:space="preserve">To begin making the Stir Fried Carrot and Green Beans Recipe, firstly heat a flat skillet with some oil, crackle the cumin seeds.Add in the chopped vegetables and saute. You can add some salt and saute as it will fasten the process.Next add in all the spice powders including red chilli powder, black pepper powder, coriander powder, salt and saute for another 5 minutes till the raw smell goes away. You can serve it on a plate. Serve the Stir Fried Carrot and Green Beans Recipe along with Keerai Sambar Recipe and Steamed Rice or with a Mattar Paneer Recipe and Makki Ki Roti Recipe.
</t>
  </si>
  <si>
    <t>https://www.archanaskitchen.com/stir-fried-carrot-and-green-beans-recipe</t>
  </si>
  <si>
    <t>तीखे पत्ता गोभी चावल रेसिपी - Spicy Cabbage Rice Recipe</t>
  </si>
  <si>
    <t xml:space="preserve"> Spicy Cabbage Rice Recipe</t>
  </si>
  <si>
    <t>2 कप चावल - पके हुए,1 छोटा चमच्च जीरा,घी - या तेल,1 प्याज - पतला काट ले,1 कप पत्ता गोभी - पतला काट ले,2 हरी मिर्च - बारीक काट ले,1/2 छोटा चमच्च लाल मिर्च पाउडर,1/2 छोटा चमच्च हल्दी पाउडर,1/2 छोटा चमच्च सांबर पाउडर,हरा धनिया - थोड़ा,नमक - स्वाद अनुसार</t>
  </si>
  <si>
    <t xml:space="preserve">तीखे पत्ता गोभी चावल रेसिपी बनाने के लिए सबसे पहले कढ़ाई में तेल गरम करें। इसमें जीरा, हरी मिर्च डाले और 15 सेकण्ड्स के लिए पका ले. 15 सेकण्ड्स के बाद, इसमें प्याज डाले प्याज के नरम होने तक पका ले. प्याज के नरम होने के बाद, इसमें पत्ता गोभी, नमक और हल्दी पाउडर डाले। पत्ता गोभी के नरम होने तक पका ले. पक जाने के बाद इसमें चावल, लाल मिर्च पाउडर, सांबर पाउडर डाले और सबको अच्छी तरह से मिला ले.  कढ़ाई को ढके और 3 मिनट के लिए पका ले. कढाई को खोले, मिलाए और हरे धनिये से गार्निश करें। तीखे पत्ता गोभी चावल को पालक रायता और सात्विक गाजर स्प्राउट सलाद के साथ परोसे।
</t>
  </si>
  <si>
    <t>http://www.archanaskitchen.com/spicy-cabbage-rice-recipe-south-indian-style-mutta-kose-sadham-recipe-in-hindi</t>
  </si>
  <si>
    <t>Mahali Kizhangu Thayir Urugaai Recipe (Mahali Root Curd Pickle)</t>
  </si>
  <si>
    <t>1 kg Sarsaparilla (Mahali root),1 teaspoon Red Chilli powder,1-1/2 teaspoons Turmeric powder (Haldi),Salt - to taste,1 liter Curd (Dahi / Yogurt),1 Lemon - juiced,2 teaspoons Mustard seeds - ground to powder</t>
  </si>
  <si>
    <t xml:space="preserve">To begin making the Mahali Kizhangu Thayir Urugaai recipe, soak the mahali in water as it would have mud in it. Wash it nicely.Remove any black parts by chopping. We need to ideally identify while picking up but at times we can make out only while cutting.Peel the skin. Cut the Mahali from the middle and remove the thick stem like part which is found in the middle. It is very hard and cannot be consumed.Chop the mahali into small cubes. In a big mixing bowl, add turmeric powder, chilli powder, mustard seeds powder, curd, lemon juice and the required salt.Mix everything well and leave it for 2 days in an airtight container.After 2 days, the pickle is ready to be consumed. Serve Mahali Kizhangu Thayir Urugaai along with Curd Rice or Spinach and Coriander Dosa for a light lunch or dinner.
</t>
  </si>
  <si>
    <t>https://www.archanaskitchen.com/mahali-kizhangu-thayir-urugaai-recipe-mahali-root-curd-pickle</t>
  </si>
  <si>
    <t>Kuvar Pak Recipe</t>
  </si>
  <si>
    <t>500 ml Milk - full fat,1/2 cup Aloe vera extract - (white jelly within aloe vera leaves),1/2 cup Fresh cream,1 tablespoon Ghee,2 tablespoons Sugar,2 tablespoons Pistachios - blanched and sliced</t>
  </si>
  <si>
    <t xml:space="preserve">To prepare Kuvar Pak Recipe take 500 ml of full fat milk in a thick bottomed pan &amp; start to heat the milk on a low to medium flame, till the milk starts to froth or form a layer of cream/malai on top.Once a layer of cream is started to form, add aloe-vera extract in milk and stir with spatula.Keep on simmering the milk, stir it until milk gets reduced to 1/3rd or 1/4th of its original quantity. Milk reduced to white thick cream consistency.Meanwhile, dissolve sugar in a little water and heat in a saucepan till you get sugar syrup of one string-consistency. Also grease a plate with ghee or butter and keep ready to pour the aloe vera sweet when done.When the milk is reduced to almost 1/4th its initial quantity, add fresh cream and stir it, after some time, the milk starts to get brownish colour. That's the right time to add sugar syrup. Mix well until combined.Switch off flame and spread this aloe vera mixture evenly on the greased plate.After five minutes or when still the kuvar pak is hot, pour melted butter or ghee on top, such that it forms a top most layer.When it cools down completely, refrigerate the plate with the aloe vera sweet for an hour, such that the butter/ghee on the top solidifies.Run a knife around the edges and cut the sweet to desired shapes, before demoulding them. you can garnish with the sliced pistachios and serve during evening or after lunch.
</t>
  </si>
  <si>
    <t>https://www.archanaskitchen.com/kuvar-pak-recipe-aloe-vera-sweet-recipe</t>
  </si>
  <si>
    <t>Pineapple Jal Jeera Recipe - Sweet &amp; Sour Pineapple Drink</t>
  </si>
  <si>
    <t>4 teaspoon Mint powder (Pudina),4 teaspoons Cumin seeds (Jeera) - roasted,1 teaspoon Black pepper powder,2 teaspoon Citric acid crystals,1 pinch Asafoetida (hing),1 teaspoon Dry ginger powder,2 teaspoon Black Salt (Kala Namak),1 teaspoon Amchur (Dry Mango Powder),2 Cardamom (Elaichi) Pods/Seeds - black,2 teaspoon Salt,1 teaspoon Sugar,1/4 teaspoon Fennel seeds (Saunf) - roasted,2 cups Pineapple juice - fresh,1 cup Chilled water,2 teaspoons Jal Jeera Powder - or as needed,2 tablespoon Lemon juice</t>
  </si>
  <si>
    <t xml:space="preserve">To begin making the Pineapple Jal Jeera Recipe, in a spice grinder jar, add all the ingredients given under "For Jal jeera Powder" which includes mint powder, cumin seeds, black pepper powder, citric acid crystals, asafoetida, dry ginger powder, black salt, amchur, cardamom, salt, sugar, fennel seeds and grind them to a fine powder. Use a dry sleeve/strainer and sleeve the powder once. You can store this powder for later use and use as and when required.In a pitcher, add fresh pineapple juice, cold water, lemon juice with jal jeera powder as needed and stir to combine. Garnish with some mint leaves and serve. Adjust the consistency and taste, by adding more water if required.Serve Pineapple Jal Jeera Recipe during hot summer afternoons as a delicious refreshing evening drink along with snacks like Boti Masala Chaat or Banarasi Tamatar Chaat.
</t>
  </si>
  <si>
    <t>https://www.archanaskitchen.com/pineapple-jal-jeera-recipe-sweet-sour-pineapple-drink</t>
  </si>
  <si>
    <t>तड़के वाली मसूर दाल रेसिपी - Tadkewali Masoor Dal Recipe</t>
  </si>
  <si>
    <t xml:space="preserve"> Tadkewali Masoor Dal Recipe</t>
  </si>
  <si>
    <t>1 बड़ा चम्मच घी,1/4 छोटा चम्मच हींग,1 प्याज - बारीक काट ले,1 इंच अदरक - बारीक काट ले,4 कली लहसुन - बारीक काट ले,2 हरी मिर्च - बारीक काट ले,2 टमाटर - बारीक काट ले,1/2 छोटा चम्मच हल्दी पाउडर,1/2 छोटा चम्मच लाल मिर्च पाउडर,1/2 छोटा चम्मच गरम मसाला पाउडर,नमक - स्वाद अनुसार,1 कप मसूर दाल,2-1/2 कप पानी,हरा धनिया - थोड़ा,1 बड़ा चम्मच घी,1 छोटा चम्मच जीरा,1/4 छोटा चम्मच हींग,1/4 छोटा चम्मच लाल मिर्च पाउडर</t>
  </si>
  <si>
    <t xml:space="preserve">तड़के वाली मसूर दाल रेसिपी बनाने के लिए सबसे पहले मसूर दाल को अच्छी तरह से धो कर 3 से 4 घंटे के लिए भिगो दे. एक प्रेशर कुकर में घी गरम करें। इसमें हींग, अदरक, लहसुन, प्याज डाले और प्याज के नरम होने तक पका ले. प्याज के नरम होने के बाद, इसमें टमाटर, हल्दी पाउडर, लाल मिर्च पाउडर, गरम मसाला पाउडर डाले और 1 मिनट के लिए पका ले1 मिनट के बाद इसमें मसूर दाल, नमक और 2-1/2 कप पानी डाले और मिला ले. कुकर बंद करें और 4 सिटी आने तक पका ले. गैस की आंच कम करें और 5 मिनट तक पकने दे. गैस बंद कर दे. प्रेशर अपने आप निकलने दे. प्रेशर निकलने के बाद, कुकर खोले और इसमें हरा धनिया डाले। अब इस मिलाए और एक सर्विंग बाउल में निकाल ले.तड़के के लिए, एक कढ़ाई में घी गरम करें। इसमें जीरा, हींग, लाल मिर्च पाउडर डाले और जीरा के तड़कने तक पकने दे. इस तड़के को दाल में डाले और मिला ले. परोसे।तड़के वाली मसूर दाल रेसिपी को आलू पालक की सब्ज़ी रेसिपी, फुल्का और खमंग ककड़ी के साथ दिन के खाने के लिए परोसे।  
</t>
  </si>
  <si>
    <t>https://www.archanaskitchen.com/tadkewali-masoor-dal-recipe-high-protein-masoor-dal-recipe-in-hindi</t>
  </si>
  <si>
    <t>Southern Buttermilk Biscuits Recipe</t>
  </si>
  <si>
    <t>1 cup All Purpose Flour (Maida),1 teaspoon Baking powder,1/4 teaspoon Baking soda,1/4 teaspoon Salt,3 tablespoons Butter (unsalted) - refrigerated,1/2 cup Buttermilk - cold,2 tablespoons Fresh cream</t>
  </si>
  <si>
    <t xml:space="preserve">To begin making the Southern Buttermilk Biscuits recipe, Preheat oven to 450F.Prepare a baking pan. Line it with aluminium foil and grease it.Combine and sieve together flour, baking powder, baking soda and salt into a mixing bowl.Add the cubed butter and mix it till the flour blends well with the butter. Add cold buttermilk intermittently and knead it into a smooth dough. Make sure that the dough is not dry.Using your hands, gently pat the dough out until it is 1/2 inch thickness.Do not use a rolling pin to roll out the dough as it overstimulates the gluten and harden the biscuits.Fold the dough about 4 times and gently press the dough down to a 1 inch thick.Use a round cutter to cut into rounds. You can combine the scraps and gently knead them together to make a small biscuit.Place the biscuits on the prepared pan. Brush the top with cream and bake in the preheated oven for 12 to 15 minutes or until lightly golden brown.Remove from the oven and brush the tops with melted butter. Serve Southern Buttermilk Biscuits with a cup of hot Masala Chai and Masala Oats &amp; Potato Sandwich for a delicious breakfast. You can also serve as a tea time snack.
</t>
  </si>
  <si>
    <t>https://www.archanaskitchen.com/southern-buttermilk-biscuits-recipe</t>
  </si>
  <si>
    <t>One Pot Punjabi Rajma Masala Recipe In Preethi Electric Pressure Cooker</t>
  </si>
  <si>
    <t>1 cup Rajma (Large Kidney Beans),1 inch Ginger - finely chopped,2 cloves Garlic - finely chopped,1 Onion - roughly chopped,1/2 cup Homemade tomato puree,1 teaspoon Turmeric powder (Haldi),1 teaspoon Cumin powder (Jeera) - roasted,1 teaspoon Garam masala powder,4 Cardamom (Elaichi) Pods/Seeds,2 inch Cinnamon Stick (Dalchini),1 tablespoon Butter,Coriander (Dhania) Leaves - a small bunch,1 teaspoon Sunflower Oil,Salt - to taste</t>
  </si>
  <si>
    <t xml:space="preserve">To begin making the Rajma Masala recipe, we will first soak the rajma immersed completely in 3 cups of water for about 8 to 10 hours. To make the Rajma Masala turn on the Preethi Pressure Cooker. Change the setting on the pressure cooker to the saute mode.Heat a teaspoon of oil in the electric pressure cooker pan; add the onion, garlic, ginger and saute for 3 to 4 minutes until the onions start to turn golden in colour.Once done stir in the tomato puree, the turmeric powder, cumin powder, garam masala powder, cardamom pods and cinnamon stick.Saute for another couple of minutes and then add in the soaked rajma along with its water. Add any additional water if required. There should enough water such that the water level is at least 1 inch above the rajma.Cover the pressure cooker, set the mode to rajma mode and wait until done. Once done the electric pressure cooker will go into the keep warm mode. Allow the pressure cooker to release its pressure naturally - you will notice the pressure indicator has gone down.The rajma will continue to cook in the pressure cooker as long as there is pressure inside.Once the pressure has released, open the cooker. The rajma should be now cooked completely. If you press the rajma between your fingers it will get mashed easily.Once the Rajma Masala is cooked, check the salt and spice levels and adjust to suit your taste. Stir in the chopped coriander leaves and serve.Serve the Rajma Masala dish for Sunday Lunch along with Steamed Hot Rice and Aloo Parwal Sabzi making the meal wholesome and nutritious.
</t>
  </si>
  <si>
    <t>https://www.archanaskitchen.com/one-pot-punjabi-rajma-masala-recipe-in-electric-pressure-cooker</t>
  </si>
  <si>
    <t>Creamy Spinach And Potato Breakfast Casserole Recipe</t>
  </si>
  <si>
    <t>1/2 cup Onions - chopped,1 cup Soy Chunks (Nuggets) - cooked,1 teaspoon Red Chilli powder,1/4 teaspoon Garam masala powder,4 Spinach Leaves (Palak) - roughly chopped,2 Whole Eggs,2 cloves Garlic,1/2 cup Potatoes (Aloo) - grated,1/3 cup Half and half - (cream and milk),2/3 cup Mozzarella cheese - grated,2 tablespoon Extra Virgin Olive Oil,Salt and Pepper - to taste</t>
  </si>
  <si>
    <t xml:space="preserve">To begin making Creamy Spinach And Potato Breakfast Casserole Recipe, get all the ingredients prepped. Grate potatoes, cheese, chop onions, spinach, cook the soya chunks/nuggets.Preheat oven to 400 degrees F.Grease 9 x 8 baking tray or a lasagna pan with some olive oil.In the food processor, add the cooked soya chunks and mince by running the processor a couple of times.Heat a skillet, add olive oil, add grated garlic, saute until the raw smell goes disappears.Add onions and cook until golden. Add the minced soya chunks and stir well to combine.Add chili powder, garam masala with required salt and cook until the mixture is combined well, switch off the stove and let this cool down little bit.In a mixing bowl, add the cooked soya chunks, spinach, eggs, potatoes, milk, cheese with required salt and pepper. Stir well to combine everything well.Add the prepared mixture to the baking tray and bake for about 30-35 minutes or until the top of the dish is golden, springs back when touched on top.Serve Creamy Spinach And Potato Breakfast Casserole Recipe with Chilli Cheese Toast Recipe (Breakfast Bread Pizza) and Mulled Apple Juice Recipe for brunch.
</t>
  </si>
  <si>
    <t>http://www.archanaskitchen.com/creamy-spinach-and-potato-breakfast-casserole-recipe</t>
  </si>
  <si>
    <t>Saffron Paneer Peda Recipe</t>
  </si>
  <si>
    <t>2 cups Paneer (Homemade Cottage Cheese) - crumbled,4 tablespoons Sugar,1/2 teaspoon Cardamom Powder (Elaichi),Saffron strands - a generous pinch,2 tablespoons Water,1/2 teaspoon Ghee,2 teaspoons Rose water</t>
  </si>
  <si>
    <t xml:space="preserve">To begin making the Saffron Paneer Peda recipe, keep the paneer ready. You can either use store bought paneer or make it at home. Follow this Homemade Paneer Recipe to make fresh paneer in your kitchen. Place the  the paneer ina  mixing bowl and crumble it well using your fingers. Transfer this crumbled paneer to the mixer grinder.To the mixer-grinder, add saffron, cardamom powder, sugar and water to it. Grind everything together into a smooth paste.Heat ghee in a heavy bottomed pan on medium-low heat, transfer the paneer mixture from the mixer jar and cook it on low flame.Now add rose water and keep stirring continuously until  everything comes together, leaving the sides of the pan. Turn off the flame, and allow it to cool. Transfer into a bowl. Grease your hands with some ghee and knead the paneer mixture into smooth dough without cracks.Roll the dough flat using rolling pin and cut into desired shape for making pedas. The delicious paneer peda is ready. Transfer to a platter. Serve Saffron Paneer Peda as a dessert after your meal or serve it with some snacks like Poha Chivda to guests when they visit your home during festivals. 
</t>
  </si>
  <si>
    <t>https://www.archanaskitchen.com/saffron-paneer-peda-recipe</t>
  </si>
  <si>
    <t>Italian Arancini Rice Balls Recipe With Delicious Pasta Dipping Sauce</t>
  </si>
  <si>
    <t>1-1/2 cup Risotto - cooked risotto (recipe below),1 cup Parmesan cheese - grated,1/2 cup Gorgonzola cheese - cut into 1/4 inch cubes,4 sprig Basil leaves - finely chopped,2 Whole Eggs,2 cups Whole Wheat Bread crumbs - Italian style seasoned,Homemade Pizza And Pasta Sauce - or Marinara Sauce for serving,1 cup Arborio rice,2 cups Vegetable stock - or chicken broth,1/4 cup Butter,1 Onion - finely chopped,1/2 cup Dry white wine,1/2 cup Parmesan cheese - grated,Salt - to taste,Black pepper powder - to taste</t>
  </si>
  <si>
    <t xml:space="preserve">To begin making the Italian Arancini Rice Balls Recipe, first we will cook the Risotto.In a saucepan, bring the broth to a simmer and allow it to stay warm on low heat.In a heavy bottomed sauce pan, add the butter and allow it to melt. Saute the onions until lightly cooked and soft.  Add the arborio rice and stir well so it combines with butter. Gradually add the wine a little at a time and simmer until almost all the wine is evaporated. At this stage gradually add the simmering vegetable/ chicken broth and keep stirring until the rice is cooked through. The important trick here is to keep adding 1/4 cup of broth at a time, allow the broth to absorb and evaporate and then proceed to add more to cook the rice. Keep adding it until you feel the risotto is tender and the rice is creamy.Once the rice is cooked through, finally add the parmesan cheese, salt and pepper. Stir it in and saute for a couple of more minutes and turn of the heat.Allow the risotto to cool completely before making the Arancini Rice Balls.In a large mixing bowl, add the cooked risotto, 1 cup of breadcrumbs, parmesan cheese, basil and eggs. With greased hands combine all the ingredients and mash well with your hands. Check the salt and adjust to suit your taste. Take a spoonful of the Arancini rice ball mixture and shape it into 2 inch diameter balls or smaller bite size as desired.Before you shape it completely, place a cube of the Gorgonzola cheese in the center and then seal to make a round ball. Proceed to make the Arancini Rice balls the similar way.Roll the balls in the remaining breadcrumbs to give it a even coating all around.Preheat the oil for deep frying in a deep frying pan.Once the oil is heated on medium heat; add a few Arancini Rice Balls at a time and deep fry them until golden brown. Fry them in small batches, so the oil is able to maintain the even heat. Once done, drain them in paper towels and keep aside for serving.To serve the Arancini Rice Balls, place the Del Monte Pasta Sauce or the Spicy Marinara Sauce in a serving platter and place the rice balls over it and serve immediately.
</t>
  </si>
  <si>
    <t>http://www.archanaskitchen.com/italian-arancini-rice-balls-recipe-with-delicious-pasta-dipping-sauce</t>
  </si>
  <si>
    <t>Quinoa Phirnee Recipe (Quinoa Milk Pudding)</t>
  </si>
  <si>
    <t>1 cup Quinoa,3/4 cup Sugar,1 teaspoon Cardamom Powder (Elaichi),2 cup Milk - vegans can substitute this ingredient with almond milk,1/2 tablespoon Condensed Milk - or khoya (mawa) vegans can eliminate this ingredient,1/2 tablespoon Ghee,1/4 teaspoon Saffron strands,Mixed nuts - chopped</t>
  </si>
  <si>
    <t xml:space="preserve">To begin making Quinoa Phirnee Recipe, place a saucepan on medium heat. Add ghee to it. Once the ghee becomes warm, add quinoa to it. Roast the quinoa till it becomes light brown. At this stage, add 1 cup hot water and bring it to boil. Once the water is reduced to half, add 2 cup hot milk to it. Add the saffron strands to it. Let the quinoa and milk mixture come to boil. Reduce the flame to low and let it simmer for 7-8 minutes. By this time, the quinoa will be perfectly cooked.When the quinoa is cooked through, add sugar and cardamom powder. Stir well and cook until all the sugar dissolves. You can adjust the consistency of the Quinoa Phirnee by adding more hot water if required.Add the condensed milk. Let the mixture simmer for 5 minutes. Turn off the heat.Serve the Quinoa Phirnee Recipe in individual bowls garnished with chopped assorted nuts.You can serve Quinoa Phirnee Recipe warm or chilled.
</t>
  </si>
  <si>
    <t>https://www.archanaskitchen.com/quinoa-phirnee-recipe-quinoa-milk-pudding</t>
  </si>
  <si>
    <t>गोअन मशरुम जकुटी रेसिपी - Goan Mushroom Xacuti Recipe</t>
  </si>
  <si>
    <t xml:space="preserve"> Goan Mushroom Xacuti Recipe</t>
  </si>
  <si>
    <t>20 बटन मशरुम,2 प्याज - काट ले,1 टमाटर - बारीक काट ले,3 टहनी हरा धनिया - बारीक काट ले,1/2 कप नारियल - कस ले,4 सुखी लाल मिर्च - क्रश कर ले,1 छोटा चम्मच धनिये के बीज,5 पूरी काली मिर्च,2 लॉन्ग,1 छोटा चम्मच हल्दी पाउडर,1 छोटा चम्मच गरम मसाला पाउडर,1/2 इमली - छोटा सा,नमक - स्वाद अनुसार,3 बड़े चम्मच तेल</t>
  </si>
  <si>
    <t xml:space="preserve">गोअन मशरुम जकुटी रेसिपी बनाने के लिए सबसे पहले मशरुम को धो ले. काट ले और अलग से रख ले. अब हम जकुटी का पेस्ट बनाएँगे। एक कढ़ाई में तेल गरम करें। इसमें प्याज डाले और उनके नरम होने तक पका ले. प्याज के नरम होने के बाद इसमें धनिये के बीज, सुखी लाल मिर्च, लॉन्ग डाले और 4 से 5 मिनट के लिए पका ले. 4 से 5 मिनट के बाद इसमें नारियल डाले और नारियल के हल्के भूरे होने तक पका ले. गैस बंद कर दे. इसमें इमली, हल्दी पाउडर डाले, मिला ले और ठंडा होने दे. इसमें 1 कप पानी डाले और पीस ले. अलग से रख दे. अब एक कड़ाही में तेल गरम करें। इसमें प्याज डाले और प्याज के नरम होने तक पका ले. होने के बाद इसमें टमाटर डाले और उनके नरम होने तक पका ले. अब इसमें मशरुम डाले और 15 से 20 मिनट के लिए पकने दे. अब इसमें पिसि हुई ग्रेवी का मसाला डाले, मिलाए और 5 से 8 मिनट तक पकने दे. नमक डाले और हरे धनिये से गार्निश करें। गोअन मशरुम जकुटी रेसिपी को लच्छा पराठा और बूंदी रायते के साथ दिन के खाने के लिए परोसे।
</t>
  </si>
  <si>
    <t>https://www.archanaskitchen.com/goan-mushroom-xacuti-recipe-in-hindi</t>
  </si>
  <si>
    <t>शकरकंदी और मेथी का पराठा रेसिपी - Sweet Potato &amp; Methi Stuffed Paratha Recipe</t>
  </si>
  <si>
    <t xml:space="preserve"> Sweet Potato &amp; Methi Stuffed Paratha Recipe</t>
  </si>
  <si>
    <t>1 बड़ा चम्मच तेल,1 कप गेहूं का आटा,नमक - स्वाद अनुसार,2 शकरकंदी - छीलकर उबाल ले,1 कप मेथी - काट ले,1 छोटा चम्मच जीरा,1 इंच अदरक - काट ले,1 हरी मिर्च - काट ले,1 छोटा चम्मच हल्दी पाउडर,1 छोटा चम्मच लाल मिर्च पाउडर,1 छोटा चम्मच धनिया पाउडर,2 बड़ा चम्मच सरसों का तेल,नमक - स्वाद अनुसार</t>
  </si>
  <si>
    <t xml:space="preserve">शकरकंदी और मेथी का पराठा रेसिपी बनाने के लिए सबसे पहले आलू को प्रेशर कुकर में प्रयोग अनुसार पानी के साथ डाले और 4 सिटी आने तक पका ले. प्रेशर अपने आप निकलने दे.कुकर खोले और आलू को ठंडा होने दे. आलू के ठंडा होने के बाद छिले और मैश कर ले. मेथी को धोकर साफ़ कर ले. मेथी को काटे और अलग से रख दे. अब एक बाउल में गेहूं का आटा, नमक, तेल डाले और मिला ले. थोड़ा थोड़ा पानी डाले और आटे को गुंद ले. ढके और अलग से रख दे. एक कढ़ाई में सरसों का तेल गरम करें। इसमें जीरा डाले और तड़कने दे. अब इसमें अदरक डाले और 2 मिनट के लिए पका ले.अब इसमें मेथी डाले और मेथी के नरम होने तक पका ले. मेथी के नरम होने के बाद आलू, हरी मिर्च, हल्दी पाउडर, लाल मिर्च पाउडर, धनिया पाउडर, नमक डाले और 2 मिनट के लिए पका ले.गैस बंद करें और ठंडा होने के लिए अलग से रख दे. अब आटे का थोड़ा टुकड़ा ले और उसे गोल बेल ले. बिच में मसाले का मिश्रण रखें और चारो तरफ से बंद कर ले. अब इसे सूखे आटे से कोट कर ले. फिर से बेल ले. मोटा मोटा ही बेले वरना मसाला बाहर आ सकता है. ऐसे सारे पराठे बना ले.एक तवा गरम करें। इस पर पराठा डाले और ऊपर से घी लगा ले. दोनों तरफ से सुनहरा भूरा होने तक पकाए और गैस बंद कर ले. शकरकंदी और मेथी का पराठा रेसिपी को बूंदी रायते और मिर्च के अचार के साथ सुबह के नाश्ते या रात के खाने के लिए परोसे।
</t>
  </si>
  <si>
    <t>https://www.archanaskitchen.com/sweet-potato-methi-stuffed-paratha-recipe-in-hindi</t>
  </si>
  <si>
    <t>Ullikadala Pulusu Recipe | Spring Onion Curry</t>
  </si>
  <si>
    <t>150 grams Spring Onion (Bulb &amp; Greens) - chopped,3/4 cup Tamarind Water,1 tablespoon Gram flour (besan),2 teaspoons Sunflower Oil,1 teaspoon Mustard seeds,1 teaspoon Cumin seeds (Jeera),2 Dry Red Chillies,1 pinch Asafoetida (hing),1 pinch Turmeric powder (Haldi),Salt - to atste,2 teaspoons Coriander (Dhania) Seeds,1 teaspoon Cumin seeds (Jeera),1/2 teaspoon Mustard seeds,1/4 teaspoon Methi Seeds (Fenugreek Seeds),2 cups Water</t>
  </si>
  <si>
    <t xml:space="preserve">To begin making Ullikadala Pulusu Recipe | Spring Onion Curry, in a pan, dry roast coriander seeds, mustard seeds, cumin seeds, fenugreek seeds separately and grind into a fine powder. Keep aside once they are roasted till aromatic.In the same pan, add oil, once it is hot on medium low heat, temper with mustard seeds. Once they splutter, add cumin seeds, red chillies, hing and add spring onions (white part+green part) cut into small pieces. Fry until they turn soft and reduce in size on a low heat.Add about 2 cups of water and bring to boil. Add salt, turmeric, tamarind puree and let it boil for about 2 minutes. In a bowl, mix gramflour and a tablespoon of prepared powder with little water without lumps and add to the boiling mixture. Let it boil for another 2 to 3 minutes and serve. Serve Ullikadala Pulusu Recipe | Spring Onion Curry on a winter day and serve with hot steamed rice and ghee, along with Andhra Gongura Pachadi Recipe, and Andhra Style Kakarakaya Vepudu Recipe (Bitter Gourd Stir Fry).
</t>
  </si>
  <si>
    <t>https://www.archanaskitchen.com/ullikadala-pulusu-recipe-spring-onion-curry</t>
  </si>
  <si>
    <t>Kashmiri Style Kokur Yakhni Recipe-Chicken Cooked In Yogurt</t>
  </si>
  <si>
    <t>1 kg Chicken - medium pieces,1/2 cup Mustard oil,Ghee - as required,1-1/2 kg Curd (Dahi / Yogurt),2 inch Cinnamon Stick (Dalchini),2 to 3 Black cardamom (Badi Elaichi),3 to 4 Cloves (Laung),2 teaspoons Asafoetida (hing),2 Bay leaf (tej patta),1 teaspoon Cumin seeds (Jeera),1-1/2 teaspoons Fennel Powder,Salt - as required,1/2 cup Mint Leaves (Pudina) - dry</t>
  </si>
  <si>
    <t xml:space="preserve">To begin making the Kashmiri Kokur Yakhni recipe, wash chicken nicely and drain off water.Heat mustard oil in a pressure cooker and add chicken into it along with some salt, fennel powder, crushed big cardamom, asafoetida, cinnamon and bay leaf and fry for 5 minutes on full flame.Put 1/2 a glass of water, stir and pressure-cook upto 1-2 whistles only.Heat some ghee in a wok/kadai and add cumin and cloves into it.Keep the heat low and now add well-whisked curd and turn the flames high. Keep stirring on high flames till it starts to boil. Stir continuously so that the curd doesn't curdle.While the curd is boiling add the chicken along with the spices and left over pure ghee and cook for another 5 to 8 minutes.Once the chicken is nicely cooked, turn off the gas and add lot of crushed dry mint on top.Serve Kashmiri Kokur Yakhni along with Steamed rice and Kachumber Salad for a weekday meal.
</t>
  </si>
  <si>
    <t>http://www.archanaskitchen.com/kashmiri-kokur-yakhni-recipe-chicken-cooked-in-yogurt</t>
  </si>
  <si>
    <t>नवरंग दाल रेसिपी - Navrang Dal Recipe</t>
  </si>
  <si>
    <t xml:space="preserve"> Navrang Dal Recipe</t>
  </si>
  <si>
    <t>2 बड़े चम्मच हरी मूंग दाल,2 बड़े चम्मच सफ़ेद उरद दाल,2 बड़े चम्मच काली उरद दाल (स्प्लिट),2 बड़े चम्मच मसूर दाल (स्प्लिट),2 बड़े चम्मच मसूर दाल,2 बड़े चम्मच राजमा,2 बड़े चम्मच काबुली चना या छोला,1/4 कप पिली मूंग दाल - 20 मिनट के लिए भिगो दे,1 बड़ा चम्मच अरहर दाल - 20 मिनट के लिए भिगो दे,1 प्याज - बारीक काट ले,1 टमाटर - बारीक काट ले,1 बड़ा चम्मच अदरक लहसुन का पेस्ट,1 हरी मिर्च - सीधा काट ले,2 छोटे चम्मच धनिया पाउडर,1 छोटा चम्मच लाल मिर्च पाउडर,2 छोटे चम्मच गरम मसाला पाउडर,1 बड़ा चम्मच कसूरी मेथी,1 इंच अदरक - सीधा और पतला काट ले,2 बड़े चम्मच घी,1 छोटा चम्मच जीरा,1 दालचीनी,नमक - स्वाद अनुसार</t>
  </si>
  <si>
    <t xml:space="preserve">नवरंग दाल रेसिपी  बनाने के लिए सबसे पहले सारी दालो को पानी में रात भर के लिए सोख ले. मूंग दाल और तुअर दाल को न भिगोए। अब एक प्रेशर कुकर में सारी दाल डाले और 3 से 4 सिटी आने तक पका ले.प्रेशर अपने आप निकलने दे. कुकर खोले, दाल को मैश करें और अलग से रख दे. अब एक कढ़ाई में तेल या घी गरम करें। इसमें दालचीनी, जीरा डाले और जीरा को तड़कने दे. अब इसमें प्याज डाले और हल्का भूरा होने तक पका ले. अब इसमें अदरक लहसुन का पेस्ट डाले और 3 से 4 मिनट के लिए पका ले. 3 से 4 मिनट के बाद इसमें टमाटर, हरी मिर्च डाले और टमाटर के आधा पकने तक पका ले. टमाटर के आधा पकने के बाद इसमें धनिया पाउडर, लाल मिर्च पाउडर, गरम मसाला पाउडर डाले और 3 से 4 मिनट के लिए पका ले. अब इसमें पकी हुई दाल, स्वाद अनुसार नमक, प्रयोग अनुसार पानी डाले और 10 मिनट के लिए पका ले. 10 मिनट के बाद इसमें कसूरी मेथी डाले और उबाला आने दे. उबाला आने के बाद, गैस बंद करें और अदरक से गार्निश करें। परोसे। नवरंग दाल को भिंडी मसाला और तवा पराठा के साथ दिन के खाने के लिए परोसे.
</t>
  </si>
  <si>
    <t>https://www.archanaskitchen.com/navrang-dal-recipe-spicy-mixed-lentils-in-hind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0BB61A1-0E79-4FB7-8150-1C5E5E7660DE}" autoFormatId="16" applyNumberFormats="0" applyBorderFormats="0" applyFontFormats="0" applyPatternFormats="0" applyAlignmentFormats="0" applyWidthHeightFormats="0">
  <queryTableRefresh nextId="16">
    <queryTableFields count="15">
      <queryTableField id="1" name="Srno" tableColumnId="1"/>
      <queryTableField id="2" name="RecipeName" tableColumnId="2"/>
      <queryTableField id="3" name="TranslatedRecipeName" tableColumnId="3"/>
      <queryTableField id="4" name="Ingredients" tableColumnId="4"/>
      <queryTableField id="5" name="TranslatedIngredients" tableColumnId="5"/>
      <queryTableField id="6" name="PrepTimeInMins" tableColumnId="6"/>
      <queryTableField id="7" name="CookTimeInMins" tableColumnId="7"/>
      <queryTableField id="8" name="TotalTimeInMins" tableColumnId="8"/>
      <queryTableField id="9" name="Servings" tableColumnId="9"/>
      <queryTableField id="10" name="Cuisine" tableColumnId="10"/>
      <queryTableField id="11" name="Course" tableColumnId="11"/>
      <queryTableField id="12" name="Diet" tableColumnId="12"/>
      <queryTableField id="13" name="Instructions" tableColumnId="13"/>
      <queryTableField id="14" name="TranslatedInstructions" tableColumnId="14"/>
      <queryTableField id="15" name="URL"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6B343B-56DC-475B-BEF0-3D5DECC3EAFD}" name="IndianFoodDatasetCSV" displayName="IndianFoodDatasetCSV" ref="A1:O6872" tableType="queryTable" totalsRowShown="0">
  <autoFilter ref="A1:O6872" xr:uid="{956B343B-56DC-475B-BEF0-3D5DECC3EAFD}"/>
  <tableColumns count="15">
    <tableColumn id="1" xr3:uid="{31EF5DA7-D37C-495A-BD3E-1BEF85F6FEAA}" uniqueName="1" name="Srno" queryTableFieldId="1"/>
    <tableColumn id="2" xr3:uid="{F5FE56BE-2FFA-497E-82B9-BECA1A7D69D5}" uniqueName="2" name="RecipeName" queryTableFieldId="2" dataDxfId="9"/>
    <tableColumn id="3" xr3:uid="{325055E8-BC62-4C35-A508-7B2B28EB4F6D}" uniqueName="3" name="TranslatedRecipeName" queryTableFieldId="3" dataDxfId="8"/>
    <tableColumn id="4" xr3:uid="{4EB00C13-15BB-46CE-9D53-30C1978CC8DE}" uniqueName="4" name="Ingredients" queryTableFieldId="4" dataDxfId="7"/>
    <tableColumn id="5" xr3:uid="{D0BCA543-06BF-4B15-88D4-1FB0E9E1E51D}" uniqueName="5" name="TranslatedIngredients" queryTableFieldId="5" dataDxfId="6"/>
    <tableColumn id="6" xr3:uid="{E7E4D044-B449-4A18-B335-200A6D23389D}" uniqueName="6" name="PrepTimeInMins" queryTableFieldId="6"/>
    <tableColumn id="7" xr3:uid="{392731BC-6298-4B39-8099-CC7E7303A36B}" uniqueName="7" name="CookTimeInMins" queryTableFieldId="7"/>
    <tableColumn id="8" xr3:uid="{4B37D24F-8FB1-44E9-B478-7389690A0B9C}" uniqueName="8" name="TotalTimeInMins" queryTableFieldId="8"/>
    <tableColumn id="9" xr3:uid="{25B8FB3F-1A67-44DB-8188-F0353BBC83FB}" uniqueName="9" name="Servings" queryTableFieldId="9"/>
    <tableColumn id="10" xr3:uid="{AD95F9AE-75B8-4DCC-823D-B572B9B6B891}" uniqueName="10" name="Cuisine" queryTableFieldId="10" dataDxfId="5"/>
    <tableColumn id="11" xr3:uid="{E445967C-4AB7-4F70-A400-4D5F730589EF}" uniqueName="11" name="Course" queryTableFieldId="11" dataDxfId="4"/>
    <tableColumn id="12" xr3:uid="{C9201353-8727-4EE9-A8ED-1627FF994693}" uniqueName="12" name="Diet" queryTableFieldId="12" dataDxfId="3"/>
    <tableColumn id="13" xr3:uid="{4D22E40F-D914-4611-80E3-7353BB7EB53B}" uniqueName="13" name="Instructions" queryTableFieldId="13" dataDxfId="2"/>
    <tableColumn id="14" xr3:uid="{5C5A406E-AB92-4B2C-A7A6-1DC0BA64CDC1}" uniqueName="14" name="TranslatedInstructions" queryTableFieldId="14" dataDxfId="1"/>
    <tableColumn id="15" xr3:uid="{177B9FB4-7F51-43A3-8492-444440440CB1}" uniqueName="15" name="URL" queryTableFieldId="1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13FAB-108F-41F2-BA45-BACFC6D79D02}">
  <dimension ref="A1:O6872"/>
  <sheetViews>
    <sheetView tabSelected="1" workbookViewId="0">
      <selection activeCell="B2" sqref="B2"/>
    </sheetView>
  </sheetViews>
  <sheetFormatPr defaultRowHeight="14.4" x14ac:dyDescent="0.3"/>
  <cols>
    <col min="1" max="1" width="7.109375" bestFit="1" customWidth="1"/>
    <col min="2" max="5" width="80.88671875" bestFit="1" customWidth="1"/>
    <col min="6" max="6" width="17.109375" bestFit="1" customWidth="1"/>
    <col min="7" max="7" width="17.5546875" bestFit="1" customWidth="1"/>
    <col min="8" max="8" width="17.44140625" bestFit="1" customWidth="1"/>
    <col min="9" max="9" width="10.21875" bestFit="1" customWidth="1"/>
    <col min="10" max="11" width="24.109375" bestFit="1" customWidth="1"/>
    <col min="12" max="12" width="24.33203125" bestFit="1" customWidth="1"/>
    <col min="13" max="15" width="80.88671875" bestFit="1" customWidth="1"/>
  </cols>
  <sheetData>
    <row r="1" spans="1:15" x14ac:dyDescent="0.3">
      <c r="A1" t="s">
        <v>0</v>
      </c>
      <c r="B1" t="s">
        <v>1</v>
      </c>
      <c r="C1" t="s">
        <v>2</v>
      </c>
      <c r="D1" t="s">
        <v>3</v>
      </c>
      <c r="E1" t="s">
        <v>4</v>
      </c>
      <c r="F1" t="s">
        <v>5</v>
      </c>
      <c r="G1" t="s">
        <v>6</v>
      </c>
      <c r="H1" t="s">
        <v>7</v>
      </c>
      <c r="I1" t="s">
        <v>8</v>
      </c>
      <c r="J1" t="s">
        <v>9</v>
      </c>
      <c r="K1" t="s">
        <v>10</v>
      </c>
      <c r="L1" t="s">
        <v>11</v>
      </c>
      <c r="M1" t="s">
        <v>12</v>
      </c>
      <c r="N1" t="s">
        <v>13</v>
      </c>
      <c r="O1" t="s">
        <v>14</v>
      </c>
    </row>
    <row r="2" spans="1:15" x14ac:dyDescent="0.3">
      <c r="A2">
        <v>1</v>
      </c>
      <c r="B2" t="s">
        <v>15</v>
      </c>
      <c r="C2" t="s">
        <v>15</v>
      </c>
      <c r="D2" t="s">
        <v>16</v>
      </c>
      <c r="E2" t="s">
        <v>16</v>
      </c>
      <c r="F2">
        <v>15</v>
      </c>
      <c r="G2">
        <v>30</v>
      </c>
      <c r="H2">
        <v>45</v>
      </c>
      <c r="I2">
        <v>6</v>
      </c>
      <c r="J2" t="s">
        <v>17</v>
      </c>
      <c r="K2" t="s">
        <v>18</v>
      </c>
      <c r="L2" t="s">
        <v>19</v>
      </c>
      <c r="M2" t="s">
        <v>20</v>
      </c>
      <c r="N2" t="s">
        <v>21</v>
      </c>
      <c r="O2" t="s">
        <v>22</v>
      </c>
    </row>
    <row r="3" spans="1:15" x14ac:dyDescent="0.3">
      <c r="A3">
        <v>2</v>
      </c>
      <c r="B3" t="s">
        <v>23</v>
      </c>
      <c r="C3" t="s">
        <v>24</v>
      </c>
      <c r="D3" t="s">
        <v>25</v>
      </c>
      <c r="E3" t="s">
        <v>26</v>
      </c>
      <c r="F3">
        <v>5</v>
      </c>
      <c r="G3">
        <v>10</v>
      </c>
      <c r="H3">
        <v>15</v>
      </c>
      <c r="I3">
        <v>3</v>
      </c>
      <c r="J3" t="s">
        <v>27</v>
      </c>
      <c r="K3" t="s">
        <v>28</v>
      </c>
      <c r="L3" t="s">
        <v>29</v>
      </c>
      <c r="M3" t="s">
        <v>30</v>
      </c>
      <c r="N3" t="s">
        <v>31</v>
      </c>
      <c r="O3" t="s">
        <v>32</v>
      </c>
    </row>
    <row r="4" spans="1:15" x14ac:dyDescent="0.3">
      <c r="A4">
        <v>3</v>
      </c>
      <c r="B4" t="s">
        <v>33</v>
      </c>
      <c r="C4" t="s">
        <v>33</v>
      </c>
      <c r="D4" t="s">
        <v>34</v>
      </c>
      <c r="E4" t="s">
        <v>34</v>
      </c>
      <c r="F4">
        <v>20</v>
      </c>
      <c r="G4">
        <v>30</v>
      </c>
      <c r="H4">
        <v>50</v>
      </c>
      <c r="I4">
        <v>4</v>
      </c>
      <c r="J4" t="s">
        <v>27</v>
      </c>
      <c r="K4" t="s">
        <v>35</v>
      </c>
      <c r="L4" t="s">
        <v>36</v>
      </c>
      <c r="M4" t="s">
        <v>37</v>
      </c>
      <c r="N4" t="s">
        <v>38</v>
      </c>
      <c r="O4" t="s">
        <v>39</v>
      </c>
    </row>
    <row r="5" spans="1:15" x14ac:dyDescent="0.3">
      <c r="A5">
        <v>4</v>
      </c>
      <c r="B5" t="s">
        <v>40</v>
      </c>
      <c r="C5" t="s">
        <v>40</v>
      </c>
      <c r="D5" t="s">
        <v>41</v>
      </c>
      <c r="E5" t="s">
        <v>41</v>
      </c>
      <c r="F5">
        <v>15</v>
      </c>
      <c r="G5">
        <v>30</v>
      </c>
      <c r="H5">
        <v>45</v>
      </c>
      <c r="I5">
        <v>4</v>
      </c>
      <c r="J5" t="s">
        <v>42</v>
      </c>
      <c r="K5" t="s">
        <v>43</v>
      </c>
      <c r="L5" t="s">
        <v>44</v>
      </c>
      <c r="M5" t="s">
        <v>45</v>
      </c>
      <c r="N5" t="s">
        <v>46</v>
      </c>
      <c r="O5" t="s">
        <v>47</v>
      </c>
    </row>
    <row r="6" spans="1:15" x14ac:dyDescent="0.3">
      <c r="A6">
        <v>5</v>
      </c>
      <c r="B6" t="s">
        <v>48</v>
      </c>
      <c r="C6" t="s">
        <v>49</v>
      </c>
      <c r="D6" t="s">
        <v>50</v>
      </c>
      <c r="E6" t="s">
        <v>51</v>
      </c>
      <c r="F6">
        <v>10</v>
      </c>
      <c r="G6">
        <v>20</v>
      </c>
      <c r="H6">
        <v>30</v>
      </c>
      <c r="I6">
        <v>4</v>
      </c>
      <c r="J6" t="s">
        <v>42</v>
      </c>
      <c r="K6" t="s">
        <v>35</v>
      </c>
      <c r="L6" t="s">
        <v>29</v>
      </c>
      <c r="M6" t="s">
        <v>52</v>
      </c>
      <c r="N6" t="s">
        <v>53</v>
      </c>
      <c r="O6" t="s">
        <v>54</v>
      </c>
    </row>
    <row r="7" spans="1:15" x14ac:dyDescent="0.3">
      <c r="A7">
        <v>6</v>
      </c>
      <c r="B7" t="s">
        <v>55</v>
      </c>
      <c r="C7" t="s">
        <v>55</v>
      </c>
      <c r="D7" t="s">
        <v>56</v>
      </c>
      <c r="E7" t="s">
        <v>56</v>
      </c>
      <c r="F7">
        <v>10</v>
      </c>
      <c r="G7">
        <v>20</v>
      </c>
      <c r="H7">
        <v>30</v>
      </c>
      <c r="I7">
        <v>4</v>
      </c>
      <c r="J7" t="s">
        <v>27</v>
      </c>
      <c r="K7" t="s">
        <v>35</v>
      </c>
      <c r="L7" t="s">
        <v>36</v>
      </c>
      <c r="M7" t="s">
        <v>57</v>
      </c>
      <c r="N7" t="s">
        <v>58</v>
      </c>
      <c r="O7" t="s">
        <v>59</v>
      </c>
    </row>
    <row r="8" spans="1:15" x14ac:dyDescent="0.3">
      <c r="A8">
        <v>7</v>
      </c>
      <c r="B8" t="s">
        <v>60</v>
      </c>
      <c r="C8" t="s">
        <v>60</v>
      </c>
      <c r="D8" t="s">
        <v>61</v>
      </c>
      <c r="E8" t="s">
        <v>61</v>
      </c>
      <c r="F8">
        <v>10</v>
      </c>
      <c r="G8">
        <v>30</v>
      </c>
      <c r="H8">
        <v>40</v>
      </c>
      <c r="I8">
        <v>4</v>
      </c>
      <c r="J8" t="s">
        <v>62</v>
      </c>
      <c r="K8" t="s">
        <v>43</v>
      </c>
      <c r="L8" t="s">
        <v>29</v>
      </c>
      <c r="M8" t="s">
        <v>63</v>
      </c>
      <c r="N8" t="s">
        <v>64</v>
      </c>
      <c r="O8" t="s">
        <v>65</v>
      </c>
    </row>
    <row r="9" spans="1:15" x14ac:dyDescent="0.3">
      <c r="A9">
        <v>8</v>
      </c>
      <c r="B9" t="s">
        <v>66</v>
      </c>
      <c r="C9" t="s">
        <v>66</v>
      </c>
      <c r="D9" t="s">
        <v>67</v>
      </c>
      <c r="E9" t="s">
        <v>67</v>
      </c>
      <c r="F9">
        <v>10</v>
      </c>
      <c r="G9">
        <v>30</v>
      </c>
      <c r="H9">
        <v>40</v>
      </c>
      <c r="I9">
        <v>4</v>
      </c>
      <c r="J9" t="s">
        <v>68</v>
      </c>
      <c r="K9" t="s">
        <v>43</v>
      </c>
      <c r="L9" t="s">
        <v>29</v>
      </c>
      <c r="M9" t="s">
        <v>69</v>
      </c>
      <c r="N9" t="s">
        <v>70</v>
      </c>
      <c r="O9" t="s">
        <v>71</v>
      </c>
    </row>
    <row r="10" spans="1:15" x14ac:dyDescent="0.3">
      <c r="A10">
        <v>9</v>
      </c>
      <c r="B10" t="s">
        <v>72</v>
      </c>
      <c r="C10" t="s">
        <v>72</v>
      </c>
      <c r="D10" t="s">
        <v>73</v>
      </c>
      <c r="E10" t="s">
        <v>73</v>
      </c>
      <c r="F10">
        <v>10</v>
      </c>
      <c r="G10">
        <v>20</v>
      </c>
      <c r="H10">
        <v>30</v>
      </c>
      <c r="I10">
        <v>3</v>
      </c>
      <c r="J10" t="s">
        <v>27</v>
      </c>
      <c r="K10" t="s">
        <v>74</v>
      </c>
      <c r="L10" t="s">
        <v>29</v>
      </c>
      <c r="M10" t="s">
        <v>75</v>
      </c>
      <c r="N10" t="s">
        <v>76</v>
      </c>
      <c r="O10" t="s">
        <v>77</v>
      </c>
    </row>
    <row r="11" spans="1:15" x14ac:dyDescent="0.3">
      <c r="A11">
        <v>10</v>
      </c>
      <c r="B11" t="s">
        <v>78</v>
      </c>
      <c r="C11" t="s">
        <v>79</v>
      </c>
      <c r="D11" t="s">
        <v>80</v>
      </c>
      <c r="E11" t="s">
        <v>81</v>
      </c>
      <c r="F11">
        <v>5</v>
      </c>
      <c r="G11">
        <v>20</v>
      </c>
      <c r="H11">
        <v>25</v>
      </c>
      <c r="I11">
        <v>3</v>
      </c>
      <c r="J11" t="s">
        <v>27</v>
      </c>
      <c r="K11" t="s">
        <v>18</v>
      </c>
      <c r="L11" t="s">
        <v>29</v>
      </c>
      <c r="M11" t="s">
        <v>82</v>
      </c>
      <c r="N11" t="s">
        <v>83</v>
      </c>
      <c r="O11" t="s">
        <v>84</v>
      </c>
    </row>
    <row r="12" spans="1:15" x14ac:dyDescent="0.3">
      <c r="A12">
        <v>11</v>
      </c>
      <c r="B12" t="s">
        <v>85</v>
      </c>
      <c r="C12" t="s">
        <v>85</v>
      </c>
      <c r="D12" t="s">
        <v>86</v>
      </c>
      <c r="E12" t="s">
        <v>86</v>
      </c>
      <c r="F12">
        <v>60</v>
      </c>
      <c r="G12">
        <v>60</v>
      </c>
      <c r="H12">
        <v>120</v>
      </c>
      <c r="I12">
        <v>4</v>
      </c>
      <c r="J12" t="s">
        <v>87</v>
      </c>
      <c r="K12" t="s">
        <v>36</v>
      </c>
      <c r="L12" t="s">
        <v>29</v>
      </c>
      <c r="M12" t="s">
        <v>88</v>
      </c>
      <c r="N12" t="s">
        <v>89</v>
      </c>
      <c r="O12" t="s">
        <v>90</v>
      </c>
    </row>
    <row r="13" spans="1:15" x14ac:dyDescent="0.3">
      <c r="A13">
        <v>12</v>
      </c>
      <c r="B13" t="s">
        <v>91</v>
      </c>
      <c r="C13" t="s">
        <v>91</v>
      </c>
      <c r="D13" t="s">
        <v>92</v>
      </c>
      <c r="E13" t="s">
        <v>92</v>
      </c>
      <c r="F13">
        <v>10</v>
      </c>
      <c r="G13">
        <v>45</v>
      </c>
      <c r="H13">
        <v>55</v>
      </c>
      <c r="I13">
        <v>4</v>
      </c>
      <c r="J13" t="s">
        <v>93</v>
      </c>
      <c r="K13" t="s">
        <v>28</v>
      </c>
      <c r="L13" t="s">
        <v>29</v>
      </c>
      <c r="M13" t="s">
        <v>94</v>
      </c>
      <c r="N13" t="s">
        <v>95</v>
      </c>
      <c r="O13" t="s">
        <v>96</v>
      </c>
    </row>
    <row r="14" spans="1:15" x14ac:dyDescent="0.3">
      <c r="A14">
        <v>13</v>
      </c>
      <c r="B14" t="s">
        <v>97</v>
      </c>
      <c r="C14" t="s">
        <v>98</v>
      </c>
      <c r="D14" t="s">
        <v>99</v>
      </c>
      <c r="E14" t="s">
        <v>99</v>
      </c>
      <c r="F14">
        <v>0</v>
      </c>
      <c r="G14">
        <v>30</v>
      </c>
      <c r="H14">
        <v>30</v>
      </c>
      <c r="I14">
        <v>4</v>
      </c>
      <c r="J14" t="s">
        <v>42</v>
      </c>
      <c r="K14" t="s">
        <v>43</v>
      </c>
      <c r="L14" t="s">
        <v>29</v>
      </c>
      <c r="M14" t="s">
        <v>100</v>
      </c>
      <c r="N14" t="s">
        <v>101</v>
      </c>
      <c r="O14" t="s">
        <v>102</v>
      </c>
    </row>
    <row r="15" spans="1:15" x14ac:dyDescent="0.3">
      <c r="A15">
        <v>14</v>
      </c>
      <c r="B15" t="s">
        <v>103</v>
      </c>
      <c r="C15" t="s">
        <v>104</v>
      </c>
      <c r="D15" t="s">
        <v>105</v>
      </c>
      <c r="E15" t="s">
        <v>105</v>
      </c>
      <c r="F15">
        <v>5</v>
      </c>
      <c r="G15">
        <v>15</v>
      </c>
      <c r="H15">
        <v>20</v>
      </c>
      <c r="I15">
        <v>2</v>
      </c>
      <c r="J15" t="s">
        <v>106</v>
      </c>
      <c r="K15" t="s">
        <v>107</v>
      </c>
      <c r="L15" t="s">
        <v>108</v>
      </c>
      <c r="M15" t="s">
        <v>109</v>
      </c>
      <c r="N15" t="s">
        <v>110</v>
      </c>
      <c r="O15" t="s">
        <v>111</v>
      </c>
    </row>
    <row r="16" spans="1:15" x14ac:dyDescent="0.3">
      <c r="A16">
        <v>15</v>
      </c>
      <c r="B16" t="s">
        <v>112</v>
      </c>
      <c r="C16" t="s">
        <v>112</v>
      </c>
      <c r="D16" t="s">
        <v>113</v>
      </c>
      <c r="E16" t="s">
        <v>113</v>
      </c>
      <c r="F16">
        <v>10</v>
      </c>
      <c r="G16">
        <v>15</v>
      </c>
      <c r="H16">
        <v>25</v>
      </c>
      <c r="I16">
        <v>6</v>
      </c>
      <c r="J16" t="s">
        <v>114</v>
      </c>
      <c r="K16" t="s">
        <v>43</v>
      </c>
      <c r="L16" t="s">
        <v>29</v>
      </c>
      <c r="M16" t="s">
        <v>115</v>
      </c>
      <c r="N16" t="s">
        <v>116</v>
      </c>
      <c r="O16" t="s">
        <v>117</v>
      </c>
    </row>
    <row r="17" spans="1:15" x14ac:dyDescent="0.3">
      <c r="A17">
        <v>16</v>
      </c>
      <c r="B17" t="s">
        <v>118</v>
      </c>
      <c r="C17" t="s">
        <v>119</v>
      </c>
      <c r="D17" t="s">
        <v>120</v>
      </c>
      <c r="E17" t="s">
        <v>121</v>
      </c>
      <c r="F17">
        <v>20</v>
      </c>
      <c r="G17">
        <v>20</v>
      </c>
      <c r="H17">
        <v>40</v>
      </c>
      <c r="I17">
        <v>4</v>
      </c>
      <c r="J17" t="s">
        <v>27</v>
      </c>
      <c r="K17" t="s">
        <v>18</v>
      </c>
      <c r="L17" t="s">
        <v>29</v>
      </c>
      <c r="M17" t="s">
        <v>122</v>
      </c>
      <c r="N17" t="s">
        <v>123</v>
      </c>
      <c r="O17" t="s">
        <v>124</v>
      </c>
    </row>
    <row r="18" spans="1:15" x14ac:dyDescent="0.3">
      <c r="A18">
        <v>17</v>
      </c>
      <c r="B18" t="s">
        <v>125</v>
      </c>
      <c r="C18" t="s">
        <v>125</v>
      </c>
      <c r="D18" t="s">
        <v>126</v>
      </c>
      <c r="E18" t="s">
        <v>126</v>
      </c>
      <c r="F18">
        <v>15</v>
      </c>
      <c r="G18">
        <v>20</v>
      </c>
      <c r="H18">
        <v>35</v>
      </c>
      <c r="I18">
        <v>4</v>
      </c>
      <c r="J18" t="s">
        <v>17</v>
      </c>
      <c r="K18" t="s">
        <v>43</v>
      </c>
      <c r="L18" t="s">
        <v>127</v>
      </c>
      <c r="M18" t="s">
        <v>128</v>
      </c>
      <c r="N18" t="s">
        <v>129</v>
      </c>
      <c r="O18" t="s">
        <v>130</v>
      </c>
    </row>
    <row r="19" spans="1:15" x14ac:dyDescent="0.3">
      <c r="A19">
        <v>18</v>
      </c>
      <c r="B19" t="s">
        <v>131</v>
      </c>
      <c r="C19" t="s">
        <v>132</v>
      </c>
      <c r="D19" t="s">
        <v>133</v>
      </c>
      <c r="E19" t="s">
        <v>134</v>
      </c>
      <c r="F19">
        <v>15</v>
      </c>
      <c r="G19">
        <v>15</v>
      </c>
      <c r="H19">
        <v>30</v>
      </c>
      <c r="I19">
        <v>4</v>
      </c>
      <c r="J19" t="s">
        <v>17</v>
      </c>
      <c r="K19" t="s">
        <v>18</v>
      </c>
      <c r="L19" t="s">
        <v>29</v>
      </c>
      <c r="M19" t="s">
        <v>135</v>
      </c>
      <c r="N19" t="s">
        <v>136</v>
      </c>
      <c r="O19" t="s">
        <v>137</v>
      </c>
    </row>
    <row r="20" spans="1:15" x14ac:dyDescent="0.3">
      <c r="A20">
        <v>19</v>
      </c>
      <c r="B20" t="s">
        <v>138</v>
      </c>
      <c r="C20" t="s">
        <v>138</v>
      </c>
      <c r="D20" t="s">
        <v>139</v>
      </c>
      <c r="E20" t="s">
        <v>139</v>
      </c>
      <c r="F20">
        <v>15</v>
      </c>
      <c r="G20">
        <v>45</v>
      </c>
      <c r="H20">
        <v>60</v>
      </c>
      <c r="I20">
        <v>8</v>
      </c>
      <c r="J20" t="s">
        <v>93</v>
      </c>
      <c r="K20" t="s">
        <v>140</v>
      </c>
      <c r="L20" t="s">
        <v>29</v>
      </c>
      <c r="M20" t="s">
        <v>141</v>
      </c>
      <c r="N20" t="s">
        <v>142</v>
      </c>
      <c r="O20" t="s">
        <v>143</v>
      </c>
    </row>
    <row r="21" spans="1:15" x14ac:dyDescent="0.3">
      <c r="A21">
        <v>20</v>
      </c>
      <c r="B21" t="s">
        <v>144</v>
      </c>
      <c r="C21" t="s">
        <v>145</v>
      </c>
      <c r="D21" t="s">
        <v>146</v>
      </c>
      <c r="E21" t="s">
        <v>147</v>
      </c>
      <c r="F21">
        <v>15</v>
      </c>
      <c r="G21">
        <v>45</v>
      </c>
      <c r="H21">
        <v>60</v>
      </c>
      <c r="I21">
        <v>4</v>
      </c>
      <c r="J21" t="s">
        <v>148</v>
      </c>
      <c r="K21" t="s">
        <v>107</v>
      </c>
      <c r="L21" t="s">
        <v>29</v>
      </c>
      <c r="M21" t="s">
        <v>149</v>
      </c>
      <c r="N21" t="s">
        <v>150</v>
      </c>
      <c r="O21" t="s">
        <v>151</v>
      </c>
    </row>
    <row r="22" spans="1:15" x14ac:dyDescent="0.3">
      <c r="A22">
        <v>21</v>
      </c>
      <c r="B22" t="s">
        <v>152</v>
      </c>
      <c r="C22" t="s">
        <v>153</v>
      </c>
      <c r="D22" t="s">
        <v>154</v>
      </c>
      <c r="E22" t="s">
        <v>155</v>
      </c>
      <c r="F22">
        <v>5</v>
      </c>
      <c r="G22">
        <v>10</v>
      </c>
      <c r="H22">
        <v>15</v>
      </c>
      <c r="I22">
        <v>3</v>
      </c>
      <c r="J22" t="s">
        <v>156</v>
      </c>
      <c r="K22" t="s">
        <v>18</v>
      </c>
      <c r="L22" t="s">
        <v>29</v>
      </c>
      <c r="M22" t="s">
        <v>157</v>
      </c>
      <c r="N22" t="s">
        <v>158</v>
      </c>
      <c r="O22" t="s">
        <v>159</v>
      </c>
    </row>
    <row r="23" spans="1:15" x14ac:dyDescent="0.3">
      <c r="A23">
        <v>22</v>
      </c>
      <c r="B23" t="s">
        <v>160</v>
      </c>
      <c r="C23" t="s">
        <v>160</v>
      </c>
      <c r="D23" t="s">
        <v>161</v>
      </c>
      <c r="E23" t="s">
        <v>161</v>
      </c>
      <c r="F23">
        <v>30</v>
      </c>
      <c r="G23">
        <v>30</v>
      </c>
      <c r="H23">
        <v>60</v>
      </c>
      <c r="I23">
        <v>4</v>
      </c>
      <c r="J23" t="s">
        <v>162</v>
      </c>
      <c r="K23" t="s">
        <v>163</v>
      </c>
      <c r="L23" t="s">
        <v>19</v>
      </c>
      <c r="M23" t="s">
        <v>164</v>
      </c>
      <c r="N23" t="s">
        <v>165</v>
      </c>
      <c r="O23" t="s">
        <v>166</v>
      </c>
    </row>
    <row r="24" spans="1:15" x14ac:dyDescent="0.3">
      <c r="A24">
        <v>23</v>
      </c>
      <c r="B24" t="s">
        <v>167</v>
      </c>
      <c r="C24" t="s">
        <v>167</v>
      </c>
      <c r="D24" t="s">
        <v>168</v>
      </c>
      <c r="E24" t="s">
        <v>168</v>
      </c>
      <c r="F24">
        <v>15</v>
      </c>
      <c r="G24">
        <v>15</v>
      </c>
      <c r="H24">
        <v>30</v>
      </c>
      <c r="I24">
        <v>4</v>
      </c>
      <c r="J24" t="s">
        <v>87</v>
      </c>
      <c r="K24" t="s">
        <v>107</v>
      </c>
      <c r="L24" t="s">
        <v>36</v>
      </c>
      <c r="M24" t="s">
        <v>169</v>
      </c>
      <c r="N24" t="s">
        <v>170</v>
      </c>
      <c r="O24" t="s">
        <v>171</v>
      </c>
    </row>
    <row r="25" spans="1:15" x14ac:dyDescent="0.3">
      <c r="A25">
        <v>24</v>
      </c>
      <c r="B25" t="s">
        <v>172</v>
      </c>
      <c r="C25" t="s">
        <v>172</v>
      </c>
      <c r="D25" t="s">
        <v>173</v>
      </c>
      <c r="E25" t="s">
        <v>173</v>
      </c>
      <c r="F25">
        <v>30</v>
      </c>
      <c r="G25">
        <v>15</v>
      </c>
      <c r="H25">
        <v>45</v>
      </c>
      <c r="I25">
        <v>4</v>
      </c>
      <c r="J25" t="s">
        <v>27</v>
      </c>
      <c r="K25" t="s">
        <v>18</v>
      </c>
      <c r="L25" t="s">
        <v>29</v>
      </c>
      <c r="M25" t="s">
        <v>174</v>
      </c>
      <c r="N25" t="s">
        <v>175</v>
      </c>
      <c r="O25" t="s">
        <v>176</v>
      </c>
    </row>
    <row r="26" spans="1:15" x14ac:dyDescent="0.3">
      <c r="A26">
        <v>26</v>
      </c>
      <c r="B26" t="s">
        <v>177</v>
      </c>
      <c r="C26" t="s">
        <v>177</v>
      </c>
      <c r="D26" t="s">
        <v>178</v>
      </c>
      <c r="E26" t="s">
        <v>178</v>
      </c>
      <c r="F26">
        <v>15</v>
      </c>
      <c r="G26">
        <v>10</v>
      </c>
      <c r="H26">
        <v>25</v>
      </c>
      <c r="I26">
        <v>2</v>
      </c>
      <c r="J26" t="s">
        <v>17</v>
      </c>
      <c r="K26" t="s">
        <v>74</v>
      </c>
      <c r="L26" t="s">
        <v>29</v>
      </c>
      <c r="M26" t="s">
        <v>179</v>
      </c>
      <c r="N26" t="s">
        <v>180</v>
      </c>
      <c r="O26" t="s">
        <v>181</v>
      </c>
    </row>
    <row r="27" spans="1:15" x14ac:dyDescent="0.3">
      <c r="A27">
        <v>27</v>
      </c>
      <c r="B27" t="s">
        <v>182</v>
      </c>
      <c r="C27" t="s">
        <v>183</v>
      </c>
      <c r="D27" t="s">
        <v>184</v>
      </c>
      <c r="E27" t="s">
        <v>185</v>
      </c>
      <c r="F27">
        <v>5</v>
      </c>
      <c r="G27">
        <v>20</v>
      </c>
      <c r="H27">
        <v>25</v>
      </c>
      <c r="I27">
        <v>10</v>
      </c>
      <c r="J27" t="s">
        <v>148</v>
      </c>
      <c r="K27" t="s">
        <v>74</v>
      </c>
      <c r="L27" t="s">
        <v>29</v>
      </c>
      <c r="M27" t="s">
        <v>186</v>
      </c>
      <c r="N27" t="s">
        <v>187</v>
      </c>
      <c r="O27" t="s">
        <v>188</v>
      </c>
    </row>
    <row r="28" spans="1:15" x14ac:dyDescent="0.3">
      <c r="A28">
        <v>29</v>
      </c>
      <c r="B28" t="s">
        <v>189</v>
      </c>
      <c r="C28" t="s">
        <v>190</v>
      </c>
      <c r="D28" t="s">
        <v>191</v>
      </c>
      <c r="E28" t="s">
        <v>191</v>
      </c>
      <c r="F28">
        <v>5</v>
      </c>
      <c r="G28">
        <v>30</v>
      </c>
      <c r="H28">
        <v>35</v>
      </c>
      <c r="I28">
        <v>3</v>
      </c>
      <c r="J28" t="s">
        <v>192</v>
      </c>
      <c r="K28" t="s">
        <v>43</v>
      </c>
      <c r="L28" t="s">
        <v>29</v>
      </c>
      <c r="M28" t="s">
        <v>193</v>
      </c>
      <c r="N28" t="s">
        <v>194</v>
      </c>
      <c r="O28" t="s">
        <v>195</v>
      </c>
    </row>
    <row r="29" spans="1:15" x14ac:dyDescent="0.3">
      <c r="A29">
        <v>31</v>
      </c>
      <c r="B29" t="s">
        <v>196</v>
      </c>
      <c r="C29" t="s">
        <v>196</v>
      </c>
      <c r="D29" t="s">
        <v>197</v>
      </c>
      <c r="E29" t="s">
        <v>197</v>
      </c>
      <c r="F29">
        <v>10</v>
      </c>
      <c r="G29">
        <v>20</v>
      </c>
      <c r="H29">
        <v>30</v>
      </c>
      <c r="I29">
        <v>4</v>
      </c>
      <c r="J29" t="s">
        <v>198</v>
      </c>
      <c r="K29" t="s">
        <v>140</v>
      </c>
      <c r="L29" t="s">
        <v>29</v>
      </c>
      <c r="M29" t="s">
        <v>199</v>
      </c>
      <c r="N29" t="s">
        <v>200</v>
      </c>
      <c r="O29" t="s">
        <v>201</v>
      </c>
    </row>
    <row r="30" spans="1:15" x14ac:dyDescent="0.3">
      <c r="A30">
        <v>32</v>
      </c>
      <c r="B30" t="s">
        <v>202</v>
      </c>
      <c r="C30" t="s">
        <v>203</v>
      </c>
      <c r="D30" t="s">
        <v>204</v>
      </c>
      <c r="E30" t="s">
        <v>204</v>
      </c>
      <c r="F30">
        <v>20</v>
      </c>
      <c r="G30">
        <v>45</v>
      </c>
      <c r="H30">
        <v>65</v>
      </c>
      <c r="I30">
        <v>30</v>
      </c>
      <c r="J30" t="s">
        <v>205</v>
      </c>
      <c r="K30" t="s">
        <v>140</v>
      </c>
      <c r="L30" t="s">
        <v>29</v>
      </c>
      <c r="M30" t="s">
        <v>206</v>
      </c>
      <c r="N30" t="s">
        <v>207</v>
      </c>
      <c r="O30" t="s">
        <v>208</v>
      </c>
    </row>
    <row r="31" spans="1:15" x14ac:dyDescent="0.3">
      <c r="A31">
        <v>33</v>
      </c>
      <c r="B31" t="s">
        <v>209</v>
      </c>
      <c r="C31" t="s">
        <v>209</v>
      </c>
      <c r="D31" t="s">
        <v>210</v>
      </c>
      <c r="E31" t="s">
        <v>210</v>
      </c>
      <c r="F31">
        <v>10</v>
      </c>
      <c r="G31">
        <v>15</v>
      </c>
      <c r="H31">
        <v>25</v>
      </c>
      <c r="I31">
        <v>4</v>
      </c>
      <c r="J31" t="s">
        <v>211</v>
      </c>
      <c r="K31" t="s">
        <v>18</v>
      </c>
      <c r="L31" t="s">
        <v>36</v>
      </c>
      <c r="M31" t="s">
        <v>212</v>
      </c>
      <c r="N31" t="s">
        <v>213</v>
      </c>
      <c r="O31" t="s">
        <v>214</v>
      </c>
    </row>
    <row r="32" spans="1:15" x14ac:dyDescent="0.3">
      <c r="A32">
        <v>34</v>
      </c>
      <c r="B32" t="s">
        <v>215</v>
      </c>
      <c r="C32" t="s">
        <v>215</v>
      </c>
      <c r="D32" t="s">
        <v>216</v>
      </c>
      <c r="E32" t="s">
        <v>216</v>
      </c>
      <c r="F32">
        <v>15</v>
      </c>
      <c r="G32">
        <v>25</v>
      </c>
      <c r="H32">
        <v>40</v>
      </c>
      <c r="I32">
        <v>4</v>
      </c>
      <c r="J32" t="s">
        <v>217</v>
      </c>
      <c r="K32" t="s">
        <v>218</v>
      </c>
      <c r="L32" t="s">
        <v>29</v>
      </c>
      <c r="M32" t="s">
        <v>219</v>
      </c>
      <c r="N32" t="s">
        <v>220</v>
      </c>
      <c r="O32" t="s">
        <v>221</v>
      </c>
    </row>
    <row r="33" spans="1:15" x14ac:dyDescent="0.3">
      <c r="A33">
        <v>35</v>
      </c>
      <c r="B33" t="s">
        <v>222</v>
      </c>
      <c r="C33" t="s">
        <v>223</v>
      </c>
      <c r="D33" t="s">
        <v>224</v>
      </c>
      <c r="E33" t="s">
        <v>225</v>
      </c>
      <c r="F33">
        <v>30</v>
      </c>
      <c r="G33">
        <v>35</v>
      </c>
      <c r="H33">
        <v>65</v>
      </c>
      <c r="I33">
        <v>4</v>
      </c>
      <c r="J33" t="s">
        <v>27</v>
      </c>
      <c r="K33" t="s">
        <v>43</v>
      </c>
      <c r="L33" t="s">
        <v>19</v>
      </c>
      <c r="M33" t="s">
        <v>226</v>
      </c>
      <c r="N33" t="s">
        <v>227</v>
      </c>
      <c r="O33" t="s">
        <v>228</v>
      </c>
    </row>
    <row r="34" spans="1:15" x14ac:dyDescent="0.3">
      <c r="A34">
        <v>36</v>
      </c>
      <c r="B34" t="s">
        <v>229</v>
      </c>
      <c r="C34" t="s">
        <v>230</v>
      </c>
      <c r="D34" t="s">
        <v>231</v>
      </c>
      <c r="E34" t="s">
        <v>231</v>
      </c>
      <c r="F34">
        <v>15</v>
      </c>
      <c r="G34">
        <v>0</v>
      </c>
      <c r="H34">
        <v>15</v>
      </c>
      <c r="I34">
        <v>4</v>
      </c>
      <c r="J34" t="s">
        <v>93</v>
      </c>
      <c r="K34" t="s">
        <v>140</v>
      </c>
      <c r="L34" t="s">
        <v>29</v>
      </c>
      <c r="M34" t="s">
        <v>232</v>
      </c>
      <c r="N34" t="s">
        <v>233</v>
      </c>
      <c r="O34" t="s">
        <v>234</v>
      </c>
    </row>
    <row r="35" spans="1:15" x14ac:dyDescent="0.3">
      <c r="A35">
        <v>37</v>
      </c>
      <c r="B35" t="s">
        <v>235</v>
      </c>
      <c r="C35" t="s">
        <v>235</v>
      </c>
      <c r="D35" t="s">
        <v>236</v>
      </c>
      <c r="E35" t="s">
        <v>236</v>
      </c>
      <c r="F35">
        <v>45</v>
      </c>
      <c r="G35">
        <v>10</v>
      </c>
      <c r="H35">
        <v>55</v>
      </c>
      <c r="I35">
        <v>4</v>
      </c>
      <c r="J35" t="s">
        <v>192</v>
      </c>
      <c r="K35" t="s">
        <v>74</v>
      </c>
      <c r="L35" t="s">
        <v>29</v>
      </c>
      <c r="M35" t="s">
        <v>237</v>
      </c>
      <c r="N35" t="s">
        <v>238</v>
      </c>
      <c r="O35" t="s">
        <v>239</v>
      </c>
    </row>
    <row r="36" spans="1:15" x14ac:dyDescent="0.3">
      <c r="A36">
        <v>38</v>
      </c>
      <c r="B36" t="s">
        <v>240</v>
      </c>
      <c r="C36" t="s">
        <v>240</v>
      </c>
      <c r="D36" t="s">
        <v>241</v>
      </c>
      <c r="E36" t="s">
        <v>241</v>
      </c>
      <c r="F36">
        <v>20</v>
      </c>
      <c r="G36">
        <v>20</v>
      </c>
      <c r="H36">
        <v>40</v>
      </c>
      <c r="I36">
        <v>4</v>
      </c>
      <c r="J36" t="s">
        <v>93</v>
      </c>
      <c r="K36" t="s">
        <v>218</v>
      </c>
      <c r="L36" t="s">
        <v>29</v>
      </c>
      <c r="M36" t="s">
        <v>242</v>
      </c>
      <c r="N36" t="s">
        <v>243</v>
      </c>
      <c r="O36" t="s">
        <v>244</v>
      </c>
    </row>
    <row r="37" spans="1:15" x14ac:dyDescent="0.3">
      <c r="A37">
        <v>40</v>
      </c>
      <c r="B37" t="s">
        <v>245</v>
      </c>
      <c r="C37" t="s">
        <v>246</v>
      </c>
      <c r="D37" t="s">
        <v>247</v>
      </c>
      <c r="E37" t="s">
        <v>247</v>
      </c>
      <c r="F37">
        <v>15</v>
      </c>
      <c r="G37">
        <v>75</v>
      </c>
      <c r="H37">
        <v>90</v>
      </c>
      <c r="I37">
        <v>4</v>
      </c>
      <c r="J37" t="s">
        <v>248</v>
      </c>
      <c r="K37" t="s">
        <v>218</v>
      </c>
      <c r="L37" t="s">
        <v>29</v>
      </c>
      <c r="M37" t="s">
        <v>249</v>
      </c>
      <c r="N37" t="s">
        <v>250</v>
      </c>
      <c r="O37" t="s">
        <v>251</v>
      </c>
    </row>
    <row r="38" spans="1:15" x14ac:dyDescent="0.3">
      <c r="A38">
        <v>41</v>
      </c>
      <c r="B38" t="s">
        <v>252</v>
      </c>
      <c r="C38" t="s">
        <v>252</v>
      </c>
      <c r="D38" t="s">
        <v>253</v>
      </c>
      <c r="E38" t="s">
        <v>253</v>
      </c>
      <c r="F38">
        <v>20</v>
      </c>
      <c r="G38">
        <v>15</v>
      </c>
      <c r="H38">
        <v>35</v>
      </c>
      <c r="I38">
        <v>1</v>
      </c>
      <c r="J38" t="s">
        <v>254</v>
      </c>
      <c r="K38" t="s">
        <v>18</v>
      </c>
      <c r="L38" t="s">
        <v>29</v>
      </c>
      <c r="M38" t="s">
        <v>255</v>
      </c>
      <c r="N38" t="s">
        <v>256</v>
      </c>
      <c r="O38" t="s">
        <v>257</v>
      </c>
    </row>
    <row r="39" spans="1:15" x14ac:dyDescent="0.3">
      <c r="A39">
        <v>42</v>
      </c>
      <c r="B39" t="s">
        <v>258</v>
      </c>
      <c r="C39" t="s">
        <v>258</v>
      </c>
      <c r="D39" t="s">
        <v>259</v>
      </c>
      <c r="E39" t="s">
        <v>259</v>
      </c>
      <c r="F39">
        <v>15</v>
      </c>
      <c r="G39">
        <v>20</v>
      </c>
      <c r="H39">
        <v>35</v>
      </c>
      <c r="I39">
        <v>3</v>
      </c>
      <c r="J39" t="s">
        <v>148</v>
      </c>
      <c r="K39" t="s">
        <v>140</v>
      </c>
      <c r="L39" t="s">
        <v>108</v>
      </c>
      <c r="M39" t="s">
        <v>260</v>
      </c>
      <c r="N39" t="s">
        <v>261</v>
      </c>
      <c r="O39" t="s">
        <v>262</v>
      </c>
    </row>
    <row r="40" spans="1:15" x14ac:dyDescent="0.3">
      <c r="A40">
        <v>43</v>
      </c>
      <c r="B40" t="s">
        <v>263</v>
      </c>
      <c r="C40" t="s">
        <v>264</v>
      </c>
      <c r="D40" t="s">
        <v>265</v>
      </c>
      <c r="E40" t="s">
        <v>265</v>
      </c>
      <c r="F40">
        <v>5</v>
      </c>
      <c r="G40">
        <v>20</v>
      </c>
      <c r="H40">
        <v>25</v>
      </c>
      <c r="I40">
        <v>4</v>
      </c>
      <c r="J40" t="s">
        <v>156</v>
      </c>
      <c r="K40" t="s">
        <v>18</v>
      </c>
      <c r="L40" t="s">
        <v>29</v>
      </c>
      <c r="M40" t="s">
        <v>266</v>
      </c>
      <c r="N40" t="s">
        <v>267</v>
      </c>
      <c r="O40" t="s">
        <v>268</v>
      </c>
    </row>
    <row r="41" spans="1:15" x14ac:dyDescent="0.3">
      <c r="A41">
        <v>44</v>
      </c>
      <c r="B41" t="s">
        <v>269</v>
      </c>
      <c r="C41" t="s">
        <v>270</v>
      </c>
      <c r="D41" t="s">
        <v>271</v>
      </c>
      <c r="E41" t="s">
        <v>272</v>
      </c>
      <c r="F41">
        <v>25</v>
      </c>
      <c r="G41">
        <v>35</v>
      </c>
      <c r="H41">
        <v>60</v>
      </c>
      <c r="I41">
        <v>4</v>
      </c>
      <c r="J41" t="s">
        <v>114</v>
      </c>
      <c r="K41" t="s">
        <v>18</v>
      </c>
      <c r="L41" t="s">
        <v>29</v>
      </c>
      <c r="M41" t="s">
        <v>273</v>
      </c>
      <c r="N41" t="s">
        <v>274</v>
      </c>
      <c r="O41" t="s">
        <v>275</v>
      </c>
    </row>
    <row r="42" spans="1:15" x14ac:dyDescent="0.3">
      <c r="A42">
        <v>45</v>
      </c>
      <c r="B42" t="s">
        <v>276</v>
      </c>
      <c r="C42" t="s">
        <v>276</v>
      </c>
      <c r="D42" t="s">
        <v>277</v>
      </c>
      <c r="E42" t="s">
        <v>277</v>
      </c>
      <c r="F42">
        <v>0</v>
      </c>
      <c r="G42">
        <v>10</v>
      </c>
      <c r="H42">
        <v>10</v>
      </c>
      <c r="I42">
        <v>2</v>
      </c>
      <c r="J42" t="s">
        <v>192</v>
      </c>
      <c r="K42" t="s">
        <v>278</v>
      </c>
      <c r="L42" t="s">
        <v>29</v>
      </c>
      <c r="M42" t="s">
        <v>279</v>
      </c>
      <c r="N42" t="s">
        <v>280</v>
      </c>
      <c r="O42" t="s">
        <v>281</v>
      </c>
    </row>
    <row r="43" spans="1:15" x14ac:dyDescent="0.3">
      <c r="A43">
        <v>46</v>
      </c>
      <c r="B43" t="s">
        <v>282</v>
      </c>
      <c r="C43" t="s">
        <v>283</v>
      </c>
      <c r="D43" t="s">
        <v>284</v>
      </c>
      <c r="E43" t="s">
        <v>285</v>
      </c>
      <c r="F43">
        <v>5</v>
      </c>
      <c r="G43">
        <v>30</v>
      </c>
      <c r="H43">
        <v>35</v>
      </c>
      <c r="I43">
        <v>4</v>
      </c>
      <c r="J43" t="s">
        <v>156</v>
      </c>
      <c r="K43" t="s">
        <v>18</v>
      </c>
      <c r="L43" t="s">
        <v>29</v>
      </c>
      <c r="M43" t="s">
        <v>286</v>
      </c>
      <c r="N43" t="s">
        <v>287</v>
      </c>
      <c r="O43" t="s">
        <v>288</v>
      </c>
    </row>
    <row r="44" spans="1:15" x14ac:dyDescent="0.3">
      <c r="A44">
        <v>47</v>
      </c>
      <c r="B44" t="s">
        <v>289</v>
      </c>
      <c r="C44" t="s">
        <v>290</v>
      </c>
      <c r="D44" t="s">
        <v>291</v>
      </c>
      <c r="E44" t="s">
        <v>291</v>
      </c>
      <c r="F44">
        <v>10</v>
      </c>
      <c r="G44">
        <v>45</v>
      </c>
      <c r="H44">
        <v>55</v>
      </c>
      <c r="I44">
        <v>4</v>
      </c>
      <c r="J44" t="s">
        <v>292</v>
      </c>
      <c r="K44" t="s">
        <v>43</v>
      </c>
      <c r="L44" t="s">
        <v>29</v>
      </c>
      <c r="M44" t="s">
        <v>293</v>
      </c>
      <c r="N44" t="s">
        <v>294</v>
      </c>
      <c r="O44" t="s">
        <v>295</v>
      </c>
    </row>
    <row r="45" spans="1:15" x14ac:dyDescent="0.3">
      <c r="A45">
        <v>48</v>
      </c>
      <c r="B45" t="s">
        <v>296</v>
      </c>
      <c r="C45" t="s">
        <v>296</v>
      </c>
      <c r="D45" t="s">
        <v>297</v>
      </c>
      <c r="E45" t="s">
        <v>297</v>
      </c>
      <c r="F45">
        <v>10</v>
      </c>
      <c r="G45">
        <v>45</v>
      </c>
      <c r="H45">
        <v>55</v>
      </c>
      <c r="I45">
        <v>4</v>
      </c>
      <c r="J45" t="s">
        <v>292</v>
      </c>
      <c r="K45" t="s">
        <v>43</v>
      </c>
      <c r="L45" t="s">
        <v>29</v>
      </c>
      <c r="M45" t="s">
        <v>298</v>
      </c>
      <c r="N45" t="s">
        <v>299</v>
      </c>
      <c r="O45" t="s">
        <v>300</v>
      </c>
    </row>
    <row r="46" spans="1:15" x14ac:dyDescent="0.3">
      <c r="A46">
        <v>49</v>
      </c>
      <c r="B46" t="s">
        <v>301</v>
      </c>
      <c r="C46" t="s">
        <v>301</v>
      </c>
      <c r="D46" t="s">
        <v>302</v>
      </c>
      <c r="E46" t="s">
        <v>302</v>
      </c>
      <c r="F46">
        <v>10</v>
      </c>
      <c r="G46">
        <v>20</v>
      </c>
      <c r="H46">
        <v>30</v>
      </c>
      <c r="I46">
        <v>4</v>
      </c>
      <c r="J46" t="s">
        <v>114</v>
      </c>
      <c r="K46" t="s">
        <v>43</v>
      </c>
      <c r="L46" t="s">
        <v>29</v>
      </c>
      <c r="M46" t="s">
        <v>303</v>
      </c>
      <c r="N46" t="s">
        <v>304</v>
      </c>
      <c r="O46" t="s">
        <v>305</v>
      </c>
    </row>
    <row r="47" spans="1:15" x14ac:dyDescent="0.3">
      <c r="A47">
        <v>50</v>
      </c>
      <c r="B47" t="s">
        <v>306</v>
      </c>
      <c r="C47" t="s">
        <v>306</v>
      </c>
      <c r="D47" t="s">
        <v>307</v>
      </c>
      <c r="E47" t="s">
        <v>307</v>
      </c>
      <c r="F47">
        <v>10</v>
      </c>
      <c r="G47">
        <v>20</v>
      </c>
      <c r="H47">
        <v>30</v>
      </c>
      <c r="I47">
        <v>4</v>
      </c>
      <c r="J47" t="s">
        <v>254</v>
      </c>
      <c r="K47" t="s">
        <v>43</v>
      </c>
      <c r="L47" t="s">
        <v>29</v>
      </c>
      <c r="M47" t="s">
        <v>308</v>
      </c>
      <c r="N47" t="s">
        <v>309</v>
      </c>
      <c r="O47" t="s">
        <v>310</v>
      </c>
    </row>
    <row r="48" spans="1:15" x14ac:dyDescent="0.3">
      <c r="A48">
        <v>51</v>
      </c>
      <c r="B48" t="s">
        <v>311</v>
      </c>
      <c r="C48" t="s">
        <v>311</v>
      </c>
      <c r="D48" t="s">
        <v>312</v>
      </c>
      <c r="E48" t="s">
        <v>312</v>
      </c>
      <c r="F48">
        <v>30</v>
      </c>
      <c r="G48">
        <v>40</v>
      </c>
      <c r="H48">
        <v>70</v>
      </c>
      <c r="I48">
        <v>6</v>
      </c>
      <c r="J48" t="s">
        <v>93</v>
      </c>
      <c r="K48" t="s">
        <v>28</v>
      </c>
      <c r="L48" t="s">
        <v>29</v>
      </c>
      <c r="M48" t="s">
        <v>313</v>
      </c>
      <c r="N48" t="s">
        <v>314</v>
      </c>
      <c r="O48" t="s">
        <v>315</v>
      </c>
    </row>
    <row r="49" spans="1:15" x14ac:dyDescent="0.3">
      <c r="A49">
        <v>52</v>
      </c>
      <c r="B49" t="s">
        <v>316</v>
      </c>
      <c r="C49" t="s">
        <v>317</v>
      </c>
      <c r="D49" t="s">
        <v>318</v>
      </c>
      <c r="E49" t="s">
        <v>318</v>
      </c>
      <c r="F49">
        <v>15</v>
      </c>
      <c r="G49">
        <v>60</v>
      </c>
      <c r="H49">
        <v>75</v>
      </c>
      <c r="I49">
        <v>6</v>
      </c>
      <c r="J49" t="s">
        <v>42</v>
      </c>
      <c r="K49" t="s">
        <v>18</v>
      </c>
      <c r="L49" t="s">
        <v>29</v>
      </c>
      <c r="M49" t="s">
        <v>319</v>
      </c>
      <c r="N49" t="s">
        <v>320</v>
      </c>
      <c r="O49" t="s">
        <v>321</v>
      </c>
    </row>
    <row r="50" spans="1:15" x14ac:dyDescent="0.3">
      <c r="A50">
        <v>53</v>
      </c>
      <c r="B50" t="s">
        <v>322</v>
      </c>
      <c r="C50" t="s">
        <v>323</v>
      </c>
      <c r="D50" t="s">
        <v>324</v>
      </c>
      <c r="E50" t="s">
        <v>325</v>
      </c>
      <c r="F50">
        <v>10</v>
      </c>
      <c r="G50">
        <v>20</v>
      </c>
      <c r="H50">
        <v>30</v>
      </c>
      <c r="I50">
        <v>4</v>
      </c>
      <c r="J50" t="s">
        <v>93</v>
      </c>
      <c r="K50" t="s">
        <v>18</v>
      </c>
      <c r="L50" t="s">
        <v>29</v>
      </c>
      <c r="M50" t="s">
        <v>326</v>
      </c>
      <c r="N50" t="s">
        <v>327</v>
      </c>
      <c r="O50" t="s">
        <v>328</v>
      </c>
    </row>
    <row r="51" spans="1:15" x14ac:dyDescent="0.3">
      <c r="A51">
        <v>54</v>
      </c>
      <c r="B51" t="s">
        <v>329</v>
      </c>
      <c r="C51" t="s">
        <v>329</v>
      </c>
      <c r="D51" t="s">
        <v>330</v>
      </c>
      <c r="E51" t="s">
        <v>330</v>
      </c>
      <c r="F51">
        <v>10</v>
      </c>
      <c r="G51">
        <v>5</v>
      </c>
      <c r="H51">
        <v>15</v>
      </c>
      <c r="I51">
        <v>4</v>
      </c>
      <c r="J51" t="s">
        <v>192</v>
      </c>
      <c r="K51" t="s">
        <v>18</v>
      </c>
      <c r="L51" t="s">
        <v>331</v>
      </c>
      <c r="M51" t="s">
        <v>332</v>
      </c>
      <c r="N51" t="s">
        <v>333</v>
      </c>
      <c r="O51" t="s">
        <v>334</v>
      </c>
    </row>
    <row r="52" spans="1:15" x14ac:dyDescent="0.3">
      <c r="A52">
        <v>55</v>
      </c>
      <c r="B52" t="s">
        <v>335</v>
      </c>
      <c r="C52" t="s">
        <v>336</v>
      </c>
      <c r="D52" t="s">
        <v>337</v>
      </c>
      <c r="E52" t="s">
        <v>337</v>
      </c>
      <c r="F52">
        <v>20</v>
      </c>
      <c r="G52">
        <v>25</v>
      </c>
      <c r="H52">
        <v>45</v>
      </c>
      <c r="I52">
        <v>4</v>
      </c>
      <c r="J52" t="s">
        <v>338</v>
      </c>
      <c r="K52" t="s">
        <v>43</v>
      </c>
      <c r="L52" t="s">
        <v>29</v>
      </c>
      <c r="M52" t="s">
        <v>339</v>
      </c>
      <c r="N52" t="s">
        <v>340</v>
      </c>
      <c r="O52" t="s">
        <v>341</v>
      </c>
    </row>
    <row r="53" spans="1:15" x14ac:dyDescent="0.3">
      <c r="A53">
        <v>56</v>
      </c>
      <c r="B53" t="s">
        <v>342</v>
      </c>
      <c r="C53" t="s">
        <v>342</v>
      </c>
      <c r="D53" t="s">
        <v>343</v>
      </c>
      <c r="E53" t="s">
        <v>343</v>
      </c>
      <c r="F53">
        <v>15</v>
      </c>
      <c r="G53">
        <v>10</v>
      </c>
      <c r="H53">
        <v>25</v>
      </c>
      <c r="I53">
        <v>4</v>
      </c>
      <c r="J53" t="s">
        <v>27</v>
      </c>
      <c r="K53" t="s">
        <v>18</v>
      </c>
      <c r="L53" t="s">
        <v>29</v>
      </c>
      <c r="M53" t="s">
        <v>344</v>
      </c>
      <c r="N53" t="s">
        <v>345</v>
      </c>
      <c r="O53" t="s">
        <v>346</v>
      </c>
    </row>
    <row r="54" spans="1:15" x14ac:dyDescent="0.3">
      <c r="A54">
        <v>58</v>
      </c>
      <c r="B54" t="s">
        <v>347</v>
      </c>
      <c r="C54" t="s">
        <v>348</v>
      </c>
      <c r="D54" t="s">
        <v>349</v>
      </c>
      <c r="E54" t="s">
        <v>349</v>
      </c>
      <c r="F54">
        <v>10</v>
      </c>
      <c r="G54">
        <v>15</v>
      </c>
      <c r="H54">
        <v>25</v>
      </c>
      <c r="I54">
        <v>4</v>
      </c>
      <c r="J54" t="s">
        <v>17</v>
      </c>
      <c r="K54" t="s">
        <v>74</v>
      </c>
      <c r="L54" t="s">
        <v>29</v>
      </c>
      <c r="M54" t="s">
        <v>350</v>
      </c>
      <c r="N54" t="s">
        <v>351</v>
      </c>
      <c r="O54" t="s">
        <v>352</v>
      </c>
    </row>
    <row r="55" spans="1:15" x14ac:dyDescent="0.3">
      <c r="A55">
        <v>59</v>
      </c>
      <c r="B55" t="s">
        <v>353</v>
      </c>
      <c r="C55" t="s">
        <v>354</v>
      </c>
      <c r="D55" t="s">
        <v>355</v>
      </c>
      <c r="E55" t="s">
        <v>355</v>
      </c>
      <c r="F55">
        <v>30</v>
      </c>
      <c r="G55">
        <v>30</v>
      </c>
      <c r="H55">
        <v>60</v>
      </c>
      <c r="I55">
        <v>4</v>
      </c>
      <c r="J55" t="s">
        <v>106</v>
      </c>
      <c r="K55" t="s">
        <v>74</v>
      </c>
      <c r="L55" t="s">
        <v>29</v>
      </c>
      <c r="M55" t="s">
        <v>356</v>
      </c>
      <c r="N55" t="s">
        <v>357</v>
      </c>
      <c r="O55" t="s">
        <v>358</v>
      </c>
    </row>
    <row r="56" spans="1:15" x14ac:dyDescent="0.3">
      <c r="A56">
        <v>60</v>
      </c>
      <c r="B56" t="s">
        <v>359</v>
      </c>
      <c r="C56" t="s">
        <v>359</v>
      </c>
      <c r="D56" t="s">
        <v>360</v>
      </c>
      <c r="E56" t="s">
        <v>360</v>
      </c>
      <c r="F56">
        <v>20</v>
      </c>
      <c r="G56">
        <v>45</v>
      </c>
      <c r="H56">
        <v>65</v>
      </c>
      <c r="I56">
        <v>4</v>
      </c>
      <c r="J56" t="s">
        <v>93</v>
      </c>
      <c r="K56" t="s">
        <v>140</v>
      </c>
      <c r="L56" t="s">
        <v>29</v>
      </c>
      <c r="M56" t="s">
        <v>361</v>
      </c>
      <c r="N56" t="s">
        <v>362</v>
      </c>
      <c r="O56" t="s">
        <v>363</v>
      </c>
    </row>
    <row r="57" spans="1:15" x14ac:dyDescent="0.3">
      <c r="A57">
        <v>61</v>
      </c>
      <c r="B57" t="s">
        <v>364</v>
      </c>
      <c r="C57" t="s">
        <v>364</v>
      </c>
      <c r="D57" t="s">
        <v>365</v>
      </c>
      <c r="E57" t="s">
        <v>365</v>
      </c>
      <c r="F57">
        <v>10</v>
      </c>
      <c r="G57">
        <v>55</v>
      </c>
      <c r="H57">
        <v>65</v>
      </c>
      <c r="I57">
        <v>6</v>
      </c>
      <c r="J57" t="s">
        <v>27</v>
      </c>
      <c r="K57" t="s">
        <v>43</v>
      </c>
      <c r="L57" t="s">
        <v>44</v>
      </c>
      <c r="M57" t="s">
        <v>366</v>
      </c>
      <c r="N57" t="s">
        <v>367</v>
      </c>
      <c r="O57" t="s">
        <v>368</v>
      </c>
    </row>
    <row r="58" spans="1:15" x14ac:dyDescent="0.3">
      <c r="A58">
        <v>64</v>
      </c>
      <c r="B58" t="s">
        <v>369</v>
      </c>
      <c r="C58" t="s">
        <v>369</v>
      </c>
      <c r="D58" t="s">
        <v>370</v>
      </c>
      <c r="E58" t="s">
        <v>370</v>
      </c>
      <c r="F58">
        <v>10</v>
      </c>
      <c r="G58">
        <v>30</v>
      </c>
      <c r="H58">
        <v>40</v>
      </c>
      <c r="I58">
        <v>4</v>
      </c>
      <c r="J58" t="s">
        <v>371</v>
      </c>
      <c r="K58" t="s">
        <v>107</v>
      </c>
      <c r="L58" t="s">
        <v>29</v>
      </c>
      <c r="M58" t="s">
        <v>372</v>
      </c>
      <c r="N58" t="s">
        <v>373</v>
      </c>
      <c r="O58" t="s">
        <v>374</v>
      </c>
    </row>
    <row r="59" spans="1:15" x14ac:dyDescent="0.3">
      <c r="A59">
        <v>65</v>
      </c>
      <c r="B59" t="s">
        <v>375</v>
      </c>
      <c r="C59" t="s">
        <v>376</v>
      </c>
      <c r="D59" t="s">
        <v>377</v>
      </c>
      <c r="E59" t="s">
        <v>377</v>
      </c>
      <c r="F59">
        <v>15</v>
      </c>
      <c r="G59">
        <v>60</v>
      </c>
      <c r="H59">
        <v>75</v>
      </c>
      <c r="I59">
        <v>4</v>
      </c>
      <c r="J59" t="s">
        <v>106</v>
      </c>
      <c r="K59" t="s">
        <v>43</v>
      </c>
      <c r="L59" t="s">
        <v>29</v>
      </c>
      <c r="M59" t="s">
        <v>378</v>
      </c>
      <c r="N59" t="s">
        <v>379</v>
      </c>
      <c r="O59" t="s">
        <v>380</v>
      </c>
    </row>
    <row r="60" spans="1:15" x14ac:dyDescent="0.3">
      <c r="A60">
        <v>66</v>
      </c>
      <c r="B60" t="s">
        <v>381</v>
      </c>
      <c r="C60" t="s">
        <v>381</v>
      </c>
      <c r="D60" t="s">
        <v>382</v>
      </c>
      <c r="E60" t="s">
        <v>382</v>
      </c>
      <c r="F60">
        <v>20</v>
      </c>
      <c r="G60">
        <v>15</v>
      </c>
      <c r="H60">
        <v>35</v>
      </c>
      <c r="I60">
        <v>6</v>
      </c>
      <c r="J60" t="s">
        <v>17</v>
      </c>
      <c r="K60" t="s">
        <v>74</v>
      </c>
      <c r="L60" t="s">
        <v>127</v>
      </c>
      <c r="M60" t="s">
        <v>383</v>
      </c>
      <c r="N60" t="s">
        <v>384</v>
      </c>
      <c r="O60" t="s">
        <v>385</v>
      </c>
    </row>
    <row r="61" spans="1:15" x14ac:dyDescent="0.3">
      <c r="A61">
        <v>67</v>
      </c>
      <c r="B61" t="s">
        <v>386</v>
      </c>
      <c r="C61" t="s">
        <v>387</v>
      </c>
      <c r="D61" t="s">
        <v>388</v>
      </c>
      <c r="E61" t="s">
        <v>388</v>
      </c>
      <c r="F61">
        <v>15</v>
      </c>
      <c r="G61">
        <v>20</v>
      </c>
      <c r="H61">
        <v>35</v>
      </c>
      <c r="I61">
        <v>4</v>
      </c>
      <c r="J61" t="s">
        <v>106</v>
      </c>
      <c r="K61" t="s">
        <v>43</v>
      </c>
      <c r="L61" t="s">
        <v>29</v>
      </c>
      <c r="M61" t="s">
        <v>389</v>
      </c>
      <c r="N61" t="s">
        <v>390</v>
      </c>
      <c r="O61" t="s">
        <v>391</v>
      </c>
    </row>
    <row r="62" spans="1:15" x14ac:dyDescent="0.3">
      <c r="A62">
        <v>68</v>
      </c>
      <c r="B62" t="s">
        <v>392</v>
      </c>
      <c r="C62" t="s">
        <v>393</v>
      </c>
      <c r="D62" t="s">
        <v>394</v>
      </c>
      <c r="E62" t="s">
        <v>395</v>
      </c>
      <c r="F62">
        <v>10</v>
      </c>
      <c r="G62">
        <v>45</v>
      </c>
      <c r="H62">
        <v>55</v>
      </c>
      <c r="I62">
        <v>3</v>
      </c>
      <c r="J62" t="s">
        <v>27</v>
      </c>
      <c r="K62" t="s">
        <v>43</v>
      </c>
      <c r="L62" t="s">
        <v>36</v>
      </c>
      <c r="M62" t="s">
        <v>396</v>
      </c>
      <c r="N62" t="s">
        <v>397</v>
      </c>
      <c r="O62" t="s">
        <v>398</v>
      </c>
    </row>
    <row r="63" spans="1:15" x14ac:dyDescent="0.3">
      <c r="A63">
        <v>69</v>
      </c>
      <c r="B63" t="s">
        <v>399</v>
      </c>
      <c r="C63" t="s">
        <v>399</v>
      </c>
      <c r="D63" t="s">
        <v>400</v>
      </c>
      <c r="E63" t="s">
        <v>400</v>
      </c>
      <c r="F63">
        <v>10</v>
      </c>
      <c r="G63">
        <v>25</v>
      </c>
      <c r="H63">
        <v>35</v>
      </c>
      <c r="I63">
        <v>3</v>
      </c>
      <c r="J63" t="s">
        <v>192</v>
      </c>
      <c r="K63" t="s">
        <v>163</v>
      </c>
      <c r="L63" t="s">
        <v>36</v>
      </c>
      <c r="M63" t="s">
        <v>401</v>
      </c>
      <c r="N63" t="s">
        <v>402</v>
      </c>
      <c r="O63" t="s">
        <v>403</v>
      </c>
    </row>
    <row r="64" spans="1:15" x14ac:dyDescent="0.3">
      <c r="A64">
        <v>70</v>
      </c>
      <c r="B64" t="s">
        <v>404</v>
      </c>
      <c r="C64" t="s">
        <v>404</v>
      </c>
      <c r="D64" t="s">
        <v>405</v>
      </c>
      <c r="E64" t="s">
        <v>405</v>
      </c>
      <c r="F64">
        <v>10</v>
      </c>
      <c r="G64">
        <v>30</v>
      </c>
      <c r="H64">
        <v>40</v>
      </c>
      <c r="I64">
        <v>4</v>
      </c>
      <c r="J64" t="s">
        <v>406</v>
      </c>
      <c r="K64" t="s">
        <v>43</v>
      </c>
      <c r="L64" t="s">
        <v>127</v>
      </c>
      <c r="M64" t="s">
        <v>407</v>
      </c>
      <c r="N64" t="s">
        <v>408</v>
      </c>
      <c r="O64" t="s">
        <v>409</v>
      </c>
    </row>
    <row r="65" spans="1:15" x14ac:dyDescent="0.3">
      <c r="A65">
        <v>71</v>
      </c>
      <c r="B65" t="s">
        <v>410</v>
      </c>
      <c r="C65" t="s">
        <v>410</v>
      </c>
      <c r="D65" t="s">
        <v>411</v>
      </c>
      <c r="E65" t="s">
        <v>411</v>
      </c>
      <c r="F65">
        <v>20</v>
      </c>
      <c r="G65">
        <v>30</v>
      </c>
      <c r="H65">
        <v>50</v>
      </c>
      <c r="I65">
        <v>4</v>
      </c>
      <c r="J65" t="s">
        <v>192</v>
      </c>
      <c r="K65" t="s">
        <v>278</v>
      </c>
      <c r="L65" t="s">
        <v>36</v>
      </c>
      <c r="M65" t="s">
        <v>412</v>
      </c>
      <c r="N65" t="s">
        <v>413</v>
      </c>
      <c r="O65" t="s">
        <v>414</v>
      </c>
    </row>
    <row r="66" spans="1:15" x14ac:dyDescent="0.3">
      <c r="A66">
        <v>72</v>
      </c>
      <c r="B66" t="s">
        <v>415</v>
      </c>
      <c r="C66" t="s">
        <v>416</v>
      </c>
      <c r="D66" t="s">
        <v>417</v>
      </c>
      <c r="E66" t="s">
        <v>417</v>
      </c>
      <c r="F66">
        <v>10</v>
      </c>
      <c r="G66">
        <v>30</v>
      </c>
      <c r="H66">
        <v>40</v>
      </c>
      <c r="I66">
        <v>12</v>
      </c>
      <c r="J66" t="s">
        <v>162</v>
      </c>
      <c r="K66" t="s">
        <v>74</v>
      </c>
      <c r="L66" t="s">
        <v>29</v>
      </c>
      <c r="M66" t="s">
        <v>418</v>
      </c>
      <c r="N66" t="s">
        <v>419</v>
      </c>
      <c r="O66" t="s">
        <v>420</v>
      </c>
    </row>
    <row r="67" spans="1:15" x14ac:dyDescent="0.3">
      <c r="A67">
        <v>74</v>
      </c>
      <c r="B67" t="s">
        <v>421</v>
      </c>
      <c r="C67" t="s">
        <v>421</v>
      </c>
      <c r="D67" t="s">
        <v>422</v>
      </c>
      <c r="E67" t="s">
        <v>422</v>
      </c>
      <c r="F67">
        <v>30</v>
      </c>
      <c r="G67">
        <v>45</v>
      </c>
      <c r="H67">
        <v>75</v>
      </c>
      <c r="I67">
        <v>12</v>
      </c>
      <c r="J67" t="s">
        <v>371</v>
      </c>
      <c r="K67" t="s">
        <v>28</v>
      </c>
      <c r="L67" t="s">
        <v>29</v>
      </c>
      <c r="M67" t="s">
        <v>423</v>
      </c>
      <c r="N67" t="s">
        <v>424</v>
      </c>
      <c r="O67" t="s">
        <v>425</v>
      </c>
    </row>
    <row r="68" spans="1:15" x14ac:dyDescent="0.3">
      <c r="A68">
        <v>75</v>
      </c>
      <c r="B68" t="s">
        <v>426</v>
      </c>
      <c r="C68" t="s">
        <v>427</v>
      </c>
      <c r="D68" t="s">
        <v>428</v>
      </c>
      <c r="E68" t="s">
        <v>429</v>
      </c>
      <c r="F68">
        <v>20</v>
      </c>
      <c r="G68">
        <v>45</v>
      </c>
      <c r="H68">
        <v>65</v>
      </c>
      <c r="I68">
        <v>4</v>
      </c>
      <c r="J68" t="s">
        <v>17</v>
      </c>
      <c r="K68" t="s">
        <v>107</v>
      </c>
      <c r="L68" t="s">
        <v>29</v>
      </c>
      <c r="M68" t="s">
        <v>430</v>
      </c>
      <c r="N68" t="s">
        <v>431</v>
      </c>
      <c r="O68" t="s">
        <v>432</v>
      </c>
    </row>
    <row r="69" spans="1:15" x14ac:dyDescent="0.3">
      <c r="A69">
        <v>76</v>
      </c>
      <c r="B69" t="s">
        <v>433</v>
      </c>
      <c r="C69" t="s">
        <v>433</v>
      </c>
      <c r="D69" t="s">
        <v>434</v>
      </c>
      <c r="E69" t="s">
        <v>434</v>
      </c>
      <c r="F69">
        <v>15</v>
      </c>
      <c r="G69">
        <v>15</v>
      </c>
      <c r="H69">
        <v>30</v>
      </c>
      <c r="I69">
        <v>2</v>
      </c>
      <c r="J69" t="s">
        <v>87</v>
      </c>
      <c r="K69" t="s">
        <v>163</v>
      </c>
      <c r="L69" t="s">
        <v>29</v>
      </c>
      <c r="M69" t="s">
        <v>435</v>
      </c>
      <c r="N69" t="s">
        <v>436</v>
      </c>
      <c r="O69" t="s">
        <v>437</v>
      </c>
    </row>
    <row r="70" spans="1:15" x14ac:dyDescent="0.3">
      <c r="A70">
        <v>77</v>
      </c>
      <c r="B70" t="s">
        <v>438</v>
      </c>
      <c r="C70" t="s">
        <v>438</v>
      </c>
      <c r="D70" t="s">
        <v>439</v>
      </c>
      <c r="E70" t="s">
        <v>439</v>
      </c>
      <c r="F70">
        <v>0</v>
      </c>
      <c r="G70">
        <v>30</v>
      </c>
      <c r="H70">
        <v>30</v>
      </c>
      <c r="I70">
        <v>4</v>
      </c>
      <c r="J70" t="s">
        <v>93</v>
      </c>
      <c r="K70" t="s">
        <v>18</v>
      </c>
      <c r="L70" t="s">
        <v>29</v>
      </c>
      <c r="M70" t="s">
        <v>440</v>
      </c>
      <c r="N70" t="s">
        <v>441</v>
      </c>
      <c r="O70" t="s">
        <v>442</v>
      </c>
    </row>
    <row r="71" spans="1:15" x14ac:dyDescent="0.3">
      <c r="A71">
        <v>78</v>
      </c>
      <c r="B71" t="s">
        <v>443</v>
      </c>
      <c r="C71" t="s">
        <v>443</v>
      </c>
      <c r="D71" t="s">
        <v>444</v>
      </c>
      <c r="E71" t="s">
        <v>444</v>
      </c>
      <c r="F71">
        <v>10</v>
      </c>
      <c r="G71">
        <v>35</v>
      </c>
      <c r="H71">
        <v>45</v>
      </c>
      <c r="I71">
        <v>4</v>
      </c>
      <c r="J71" t="s">
        <v>162</v>
      </c>
      <c r="K71" t="s">
        <v>43</v>
      </c>
      <c r="L71" t="s">
        <v>29</v>
      </c>
      <c r="M71" t="s">
        <v>445</v>
      </c>
      <c r="N71" t="s">
        <v>446</v>
      </c>
      <c r="O71" t="s">
        <v>447</v>
      </c>
    </row>
    <row r="72" spans="1:15" x14ac:dyDescent="0.3">
      <c r="A72">
        <v>80</v>
      </c>
      <c r="B72" t="s">
        <v>448</v>
      </c>
      <c r="C72" t="s">
        <v>448</v>
      </c>
      <c r="D72" t="s">
        <v>449</v>
      </c>
      <c r="E72" t="s">
        <v>449</v>
      </c>
      <c r="F72">
        <v>10</v>
      </c>
      <c r="G72">
        <v>30</v>
      </c>
      <c r="H72">
        <v>40</v>
      </c>
      <c r="I72">
        <v>4</v>
      </c>
      <c r="J72" t="s">
        <v>17</v>
      </c>
      <c r="K72" t="s">
        <v>18</v>
      </c>
      <c r="L72" t="s">
        <v>29</v>
      </c>
      <c r="M72" t="s">
        <v>450</v>
      </c>
      <c r="N72" t="s">
        <v>451</v>
      </c>
      <c r="O72" t="s">
        <v>452</v>
      </c>
    </row>
    <row r="73" spans="1:15" x14ac:dyDescent="0.3">
      <c r="A73">
        <v>81</v>
      </c>
      <c r="B73" t="s">
        <v>453</v>
      </c>
      <c r="C73" t="s">
        <v>453</v>
      </c>
      <c r="D73" t="s">
        <v>454</v>
      </c>
      <c r="E73" t="s">
        <v>454</v>
      </c>
      <c r="F73">
        <v>25</v>
      </c>
      <c r="G73">
        <v>26</v>
      </c>
      <c r="H73">
        <v>51</v>
      </c>
      <c r="I73">
        <v>4</v>
      </c>
      <c r="J73" t="s">
        <v>93</v>
      </c>
      <c r="K73" t="s">
        <v>218</v>
      </c>
      <c r="L73" t="s">
        <v>29</v>
      </c>
      <c r="M73" t="s">
        <v>455</v>
      </c>
      <c r="N73" t="s">
        <v>456</v>
      </c>
      <c r="O73" t="s">
        <v>457</v>
      </c>
    </row>
    <row r="74" spans="1:15" x14ac:dyDescent="0.3">
      <c r="A74">
        <v>82</v>
      </c>
      <c r="B74" t="s">
        <v>458</v>
      </c>
      <c r="C74" t="s">
        <v>458</v>
      </c>
      <c r="D74" t="s">
        <v>459</v>
      </c>
      <c r="E74" t="s">
        <v>459</v>
      </c>
      <c r="F74">
        <v>50</v>
      </c>
      <c r="G74">
        <v>30</v>
      </c>
      <c r="H74">
        <v>80</v>
      </c>
      <c r="I74">
        <v>4</v>
      </c>
      <c r="J74" t="s">
        <v>192</v>
      </c>
      <c r="K74" t="s">
        <v>43</v>
      </c>
      <c r="L74" t="s">
        <v>29</v>
      </c>
      <c r="M74" t="s">
        <v>460</v>
      </c>
      <c r="N74" t="s">
        <v>461</v>
      </c>
      <c r="O74" t="s">
        <v>462</v>
      </c>
    </row>
    <row r="75" spans="1:15" x14ac:dyDescent="0.3">
      <c r="A75">
        <v>83</v>
      </c>
      <c r="B75" t="s">
        <v>463</v>
      </c>
      <c r="C75" t="s">
        <v>463</v>
      </c>
      <c r="D75" t="s">
        <v>464</v>
      </c>
      <c r="E75" t="s">
        <v>464</v>
      </c>
      <c r="F75">
        <v>20</v>
      </c>
      <c r="G75">
        <v>45</v>
      </c>
      <c r="H75">
        <v>65</v>
      </c>
      <c r="I75">
        <v>4</v>
      </c>
      <c r="J75" t="s">
        <v>93</v>
      </c>
      <c r="K75" t="s">
        <v>107</v>
      </c>
      <c r="L75" t="s">
        <v>29</v>
      </c>
      <c r="M75" t="s">
        <v>465</v>
      </c>
      <c r="N75" t="s">
        <v>466</v>
      </c>
      <c r="O75" t="s">
        <v>467</v>
      </c>
    </row>
    <row r="76" spans="1:15" x14ac:dyDescent="0.3">
      <c r="A76">
        <v>84</v>
      </c>
      <c r="B76" t="s">
        <v>468</v>
      </c>
      <c r="C76" t="s">
        <v>468</v>
      </c>
      <c r="D76" t="s">
        <v>469</v>
      </c>
      <c r="E76" t="s">
        <v>469</v>
      </c>
      <c r="F76">
        <v>30</v>
      </c>
      <c r="G76">
        <v>30</v>
      </c>
      <c r="H76">
        <v>60</v>
      </c>
      <c r="I76">
        <v>4</v>
      </c>
      <c r="J76" t="s">
        <v>27</v>
      </c>
      <c r="K76" t="s">
        <v>43</v>
      </c>
      <c r="L76" t="s">
        <v>29</v>
      </c>
      <c r="M76" t="s">
        <v>470</v>
      </c>
      <c r="N76" t="s">
        <v>471</v>
      </c>
      <c r="O76" t="s">
        <v>472</v>
      </c>
    </row>
    <row r="77" spans="1:15" x14ac:dyDescent="0.3">
      <c r="A77">
        <v>85</v>
      </c>
      <c r="B77" t="s">
        <v>473</v>
      </c>
      <c r="C77" t="s">
        <v>473</v>
      </c>
      <c r="D77" t="s">
        <v>474</v>
      </c>
      <c r="E77" t="s">
        <v>474</v>
      </c>
      <c r="F77">
        <v>25</v>
      </c>
      <c r="G77">
        <v>25</v>
      </c>
      <c r="H77">
        <v>50</v>
      </c>
      <c r="I77">
        <v>4</v>
      </c>
      <c r="J77" t="s">
        <v>475</v>
      </c>
      <c r="K77" t="s">
        <v>43</v>
      </c>
      <c r="L77" t="s">
        <v>29</v>
      </c>
      <c r="M77" t="s">
        <v>476</v>
      </c>
      <c r="N77" t="s">
        <v>477</v>
      </c>
      <c r="O77" t="s">
        <v>478</v>
      </c>
    </row>
    <row r="78" spans="1:15" x14ac:dyDescent="0.3">
      <c r="A78">
        <v>86</v>
      </c>
      <c r="B78" t="s">
        <v>479</v>
      </c>
      <c r="C78" t="s">
        <v>479</v>
      </c>
      <c r="D78" t="s">
        <v>480</v>
      </c>
      <c r="E78" t="s">
        <v>480</v>
      </c>
      <c r="F78">
        <v>15</v>
      </c>
      <c r="G78">
        <v>25</v>
      </c>
      <c r="H78">
        <v>40</v>
      </c>
      <c r="I78">
        <v>4</v>
      </c>
      <c r="J78" t="s">
        <v>27</v>
      </c>
      <c r="K78" t="s">
        <v>107</v>
      </c>
      <c r="L78" t="s">
        <v>29</v>
      </c>
      <c r="M78" t="s">
        <v>481</v>
      </c>
      <c r="N78" t="s">
        <v>482</v>
      </c>
      <c r="O78" t="s">
        <v>483</v>
      </c>
    </row>
    <row r="79" spans="1:15" x14ac:dyDescent="0.3">
      <c r="A79">
        <v>87</v>
      </c>
      <c r="B79" t="s">
        <v>484</v>
      </c>
      <c r="C79" t="s">
        <v>484</v>
      </c>
      <c r="D79" t="s">
        <v>485</v>
      </c>
      <c r="E79" t="s">
        <v>485</v>
      </c>
      <c r="F79">
        <v>120</v>
      </c>
      <c r="G79">
        <v>15</v>
      </c>
      <c r="H79">
        <v>135</v>
      </c>
      <c r="I79">
        <v>9</v>
      </c>
      <c r="J79" t="s">
        <v>486</v>
      </c>
      <c r="K79" t="s">
        <v>28</v>
      </c>
      <c r="L79" t="s">
        <v>127</v>
      </c>
      <c r="M79" t="s">
        <v>487</v>
      </c>
      <c r="N79" t="s">
        <v>488</v>
      </c>
      <c r="O79" t="s">
        <v>489</v>
      </c>
    </row>
    <row r="80" spans="1:15" x14ac:dyDescent="0.3">
      <c r="A80">
        <v>88</v>
      </c>
      <c r="B80" t="s">
        <v>490</v>
      </c>
      <c r="C80" t="s">
        <v>490</v>
      </c>
      <c r="D80" t="s">
        <v>491</v>
      </c>
      <c r="E80" t="s">
        <v>491</v>
      </c>
      <c r="F80">
        <v>20</v>
      </c>
      <c r="G80">
        <v>20</v>
      </c>
      <c r="H80">
        <v>40</v>
      </c>
      <c r="I80">
        <v>9</v>
      </c>
      <c r="J80" t="s">
        <v>17</v>
      </c>
      <c r="K80" t="s">
        <v>43</v>
      </c>
      <c r="L80" t="s">
        <v>29</v>
      </c>
      <c r="M80" t="s">
        <v>492</v>
      </c>
      <c r="N80" t="s">
        <v>493</v>
      </c>
      <c r="O80" t="s">
        <v>494</v>
      </c>
    </row>
    <row r="81" spans="1:15" x14ac:dyDescent="0.3">
      <c r="A81">
        <v>89</v>
      </c>
      <c r="B81" t="s">
        <v>495</v>
      </c>
      <c r="C81" t="s">
        <v>495</v>
      </c>
      <c r="D81" t="s">
        <v>496</v>
      </c>
      <c r="E81" t="s">
        <v>496</v>
      </c>
      <c r="F81">
        <v>15</v>
      </c>
      <c r="G81">
        <v>30</v>
      </c>
      <c r="H81">
        <v>45</v>
      </c>
      <c r="I81">
        <v>6</v>
      </c>
      <c r="J81" t="s">
        <v>106</v>
      </c>
      <c r="K81" t="s">
        <v>218</v>
      </c>
      <c r="L81" t="s">
        <v>29</v>
      </c>
      <c r="M81" t="s">
        <v>497</v>
      </c>
      <c r="N81" t="s">
        <v>498</v>
      </c>
      <c r="O81" t="s">
        <v>499</v>
      </c>
    </row>
    <row r="82" spans="1:15" x14ac:dyDescent="0.3">
      <c r="A82">
        <v>90</v>
      </c>
      <c r="B82" t="s">
        <v>500</v>
      </c>
      <c r="C82" t="s">
        <v>500</v>
      </c>
      <c r="D82" t="s">
        <v>501</v>
      </c>
      <c r="E82" t="s">
        <v>501</v>
      </c>
      <c r="F82">
        <v>10</v>
      </c>
      <c r="G82">
        <v>0</v>
      </c>
      <c r="H82">
        <v>10</v>
      </c>
      <c r="I82">
        <v>10</v>
      </c>
      <c r="J82" t="s">
        <v>192</v>
      </c>
      <c r="K82" t="s">
        <v>18</v>
      </c>
      <c r="L82" t="s">
        <v>29</v>
      </c>
      <c r="M82" t="s">
        <v>502</v>
      </c>
      <c r="N82" t="s">
        <v>503</v>
      </c>
      <c r="O82" t="s">
        <v>504</v>
      </c>
    </row>
    <row r="83" spans="1:15" x14ac:dyDescent="0.3">
      <c r="A83">
        <v>91</v>
      </c>
      <c r="B83" t="s">
        <v>505</v>
      </c>
      <c r="C83" t="s">
        <v>505</v>
      </c>
      <c r="D83" t="s">
        <v>506</v>
      </c>
      <c r="E83" t="s">
        <v>506</v>
      </c>
      <c r="F83">
        <v>90</v>
      </c>
      <c r="G83">
        <v>10</v>
      </c>
      <c r="H83">
        <v>100</v>
      </c>
      <c r="I83">
        <v>4</v>
      </c>
      <c r="J83" t="s">
        <v>217</v>
      </c>
      <c r="K83" t="s">
        <v>507</v>
      </c>
      <c r="L83" t="s">
        <v>29</v>
      </c>
      <c r="M83" t="s">
        <v>508</v>
      </c>
      <c r="N83" t="s">
        <v>509</v>
      </c>
      <c r="O83" t="s">
        <v>510</v>
      </c>
    </row>
    <row r="84" spans="1:15" x14ac:dyDescent="0.3">
      <c r="A84">
        <v>92</v>
      </c>
      <c r="B84" t="s">
        <v>511</v>
      </c>
      <c r="C84" t="s">
        <v>511</v>
      </c>
      <c r="D84" t="s">
        <v>512</v>
      </c>
      <c r="E84" t="s">
        <v>512</v>
      </c>
      <c r="F84">
        <v>10</v>
      </c>
      <c r="G84">
        <v>25</v>
      </c>
      <c r="H84">
        <v>35</v>
      </c>
      <c r="I84">
        <v>2</v>
      </c>
      <c r="J84" t="s">
        <v>248</v>
      </c>
      <c r="K84" t="s">
        <v>43</v>
      </c>
      <c r="L84" t="s">
        <v>29</v>
      </c>
      <c r="M84" t="s">
        <v>513</v>
      </c>
      <c r="N84" t="s">
        <v>514</v>
      </c>
      <c r="O84" t="s">
        <v>515</v>
      </c>
    </row>
    <row r="85" spans="1:15" x14ac:dyDescent="0.3">
      <c r="A85">
        <v>93</v>
      </c>
      <c r="B85" t="s">
        <v>516</v>
      </c>
      <c r="C85" t="s">
        <v>517</v>
      </c>
      <c r="D85" t="s">
        <v>518</v>
      </c>
      <c r="E85" t="s">
        <v>519</v>
      </c>
      <c r="F85">
        <v>20</v>
      </c>
      <c r="G85">
        <v>45</v>
      </c>
      <c r="H85">
        <v>65</v>
      </c>
      <c r="I85">
        <v>4</v>
      </c>
      <c r="J85" t="s">
        <v>192</v>
      </c>
      <c r="K85" t="s">
        <v>278</v>
      </c>
      <c r="L85" t="s">
        <v>36</v>
      </c>
      <c r="M85" t="s">
        <v>520</v>
      </c>
      <c r="N85" t="s">
        <v>521</v>
      </c>
      <c r="O85" t="s">
        <v>522</v>
      </c>
    </row>
    <row r="86" spans="1:15" x14ac:dyDescent="0.3">
      <c r="A86">
        <v>94</v>
      </c>
      <c r="B86" t="s">
        <v>523</v>
      </c>
      <c r="C86" t="s">
        <v>524</v>
      </c>
      <c r="D86" t="s">
        <v>525</v>
      </c>
      <c r="E86" t="s">
        <v>526</v>
      </c>
      <c r="F86">
        <v>15</v>
      </c>
      <c r="G86">
        <v>25</v>
      </c>
      <c r="H86">
        <v>40</v>
      </c>
      <c r="I86">
        <v>4</v>
      </c>
      <c r="J86" t="s">
        <v>17</v>
      </c>
      <c r="K86" t="s">
        <v>18</v>
      </c>
      <c r="L86" t="s">
        <v>29</v>
      </c>
      <c r="M86" t="s">
        <v>527</v>
      </c>
      <c r="N86" t="s">
        <v>528</v>
      </c>
      <c r="O86" t="s">
        <v>529</v>
      </c>
    </row>
    <row r="87" spans="1:15" x14ac:dyDescent="0.3">
      <c r="A87">
        <v>95</v>
      </c>
      <c r="B87" t="s">
        <v>530</v>
      </c>
      <c r="C87" t="s">
        <v>531</v>
      </c>
      <c r="D87" t="s">
        <v>532</v>
      </c>
      <c r="E87" t="s">
        <v>533</v>
      </c>
      <c r="F87">
        <v>10</v>
      </c>
      <c r="G87">
        <v>25</v>
      </c>
      <c r="H87">
        <v>35</v>
      </c>
      <c r="I87">
        <v>4</v>
      </c>
      <c r="J87" t="s">
        <v>211</v>
      </c>
      <c r="K87" t="s">
        <v>28</v>
      </c>
      <c r="L87" t="s">
        <v>29</v>
      </c>
      <c r="M87" t="s">
        <v>534</v>
      </c>
      <c r="N87" t="s">
        <v>535</v>
      </c>
      <c r="O87" t="s">
        <v>536</v>
      </c>
    </row>
    <row r="88" spans="1:15" x14ac:dyDescent="0.3">
      <c r="A88">
        <v>96</v>
      </c>
      <c r="B88" t="s">
        <v>537</v>
      </c>
      <c r="C88" t="s">
        <v>537</v>
      </c>
      <c r="D88" t="s">
        <v>538</v>
      </c>
      <c r="E88" t="s">
        <v>538</v>
      </c>
      <c r="F88">
        <v>30</v>
      </c>
      <c r="G88">
        <v>25</v>
      </c>
      <c r="H88">
        <v>55</v>
      </c>
      <c r="I88">
        <v>4</v>
      </c>
      <c r="J88" t="s">
        <v>148</v>
      </c>
      <c r="K88" t="s">
        <v>43</v>
      </c>
      <c r="L88" t="s">
        <v>44</v>
      </c>
      <c r="M88" t="s">
        <v>539</v>
      </c>
      <c r="N88" t="s">
        <v>540</v>
      </c>
      <c r="O88" t="s">
        <v>541</v>
      </c>
    </row>
    <row r="89" spans="1:15" x14ac:dyDescent="0.3">
      <c r="A89">
        <v>97</v>
      </c>
      <c r="B89" t="s">
        <v>542</v>
      </c>
      <c r="C89" t="s">
        <v>542</v>
      </c>
      <c r="D89" t="s">
        <v>543</v>
      </c>
      <c r="E89" t="s">
        <v>543</v>
      </c>
      <c r="F89">
        <v>5</v>
      </c>
      <c r="G89">
        <v>20</v>
      </c>
      <c r="H89">
        <v>25</v>
      </c>
      <c r="I89">
        <v>4</v>
      </c>
      <c r="J89" t="s">
        <v>93</v>
      </c>
      <c r="K89" t="s">
        <v>544</v>
      </c>
      <c r="L89" t="s">
        <v>29</v>
      </c>
      <c r="M89" t="s">
        <v>545</v>
      </c>
      <c r="N89" t="s">
        <v>546</v>
      </c>
      <c r="O89" t="s">
        <v>547</v>
      </c>
    </row>
    <row r="90" spans="1:15" x14ac:dyDescent="0.3">
      <c r="A90">
        <v>98</v>
      </c>
      <c r="B90" t="s">
        <v>548</v>
      </c>
      <c r="C90" t="s">
        <v>548</v>
      </c>
      <c r="D90" t="s">
        <v>549</v>
      </c>
      <c r="E90" t="s">
        <v>549</v>
      </c>
      <c r="F90">
        <v>150</v>
      </c>
      <c r="G90">
        <v>30</v>
      </c>
      <c r="H90">
        <v>180</v>
      </c>
      <c r="I90">
        <v>4</v>
      </c>
      <c r="J90" t="s">
        <v>192</v>
      </c>
      <c r="K90" t="s">
        <v>43</v>
      </c>
      <c r="L90" t="s">
        <v>44</v>
      </c>
      <c r="M90" t="s">
        <v>550</v>
      </c>
      <c r="N90" t="s">
        <v>551</v>
      </c>
      <c r="O90" t="s">
        <v>552</v>
      </c>
    </row>
    <row r="91" spans="1:15" x14ac:dyDescent="0.3">
      <c r="A91">
        <v>99</v>
      </c>
      <c r="B91" t="s">
        <v>553</v>
      </c>
      <c r="C91" t="s">
        <v>553</v>
      </c>
      <c r="D91" t="s">
        <v>554</v>
      </c>
      <c r="E91" t="s">
        <v>554</v>
      </c>
      <c r="F91">
        <v>10</v>
      </c>
      <c r="G91">
        <v>25</v>
      </c>
      <c r="H91">
        <v>35</v>
      </c>
      <c r="I91">
        <v>4</v>
      </c>
      <c r="J91" t="s">
        <v>27</v>
      </c>
      <c r="K91" t="s">
        <v>218</v>
      </c>
      <c r="L91" t="s">
        <v>29</v>
      </c>
      <c r="M91" t="s">
        <v>555</v>
      </c>
      <c r="N91" t="s">
        <v>556</v>
      </c>
      <c r="O91" t="s">
        <v>557</v>
      </c>
    </row>
    <row r="92" spans="1:15" x14ac:dyDescent="0.3">
      <c r="A92">
        <v>100</v>
      </c>
      <c r="B92" t="s">
        <v>558</v>
      </c>
      <c r="C92" t="s">
        <v>558</v>
      </c>
      <c r="D92" t="s">
        <v>559</v>
      </c>
      <c r="E92" t="s">
        <v>559</v>
      </c>
      <c r="F92">
        <v>60</v>
      </c>
      <c r="G92">
        <v>30</v>
      </c>
      <c r="H92">
        <v>90</v>
      </c>
      <c r="I92">
        <v>4</v>
      </c>
      <c r="J92" t="s">
        <v>17</v>
      </c>
      <c r="K92" t="s">
        <v>140</v>
      </c>
      <c r="L92" t="s">
        <v>44</v>
      </c>
      <c r="M92" t="s">
        <v>560</v>
      </c>
      <c r="N92" t="s">
        <v>561</v>
      </c>
      <c r="O92" t="s">
        <v>562</v>
      </c>
    </row>
    <row r="93" spans="1:15" x14ac:dyDescent="0.3">
      <c r="A93">
        <v>101</v>
      </c>
      <c r="B93" t="s">
        <v>563</v>
      </c>
      <c r="C93" t="s">
        <v>564</v>
      </c>
      <c r="D93" t="s">
        <v>565</v>
      </c>
      <c r="E93" t="s">
        <v>566</v>
      </c>
      <c r="F93">
        <v>20</v>
      </c>
      <c r="G93">
        <v>25</v>
      </c>
      <c r="H93">
        <v>45</v>
      </c>
      <c r="I93">
        <v>4</v>
      </c>
      <c r="J93" t="s">
        <v>192</v>
      </c>
      <c r="K93" t="s">
        <v>28</v>
      </c>
      <c r="L93" t="s">
        <v>29</v>
      </c>
      <c r="M93" t="s">
        <v>567</v>
      </c>
      <c r="N93" t="s">
        <v>568</v>
      </c>
      <c r="O93" t="s">
        <v>569</v>
      </c>
    </row>
    <row r="94" spans="1:15" x14ac:dyDescent="0.3">
      <c r="A94">
        <v>102</v>
      </c>
      <c r="B94" t="s">
        <v>570</v>
      </c>
      <c r="C94" t="s">
        <v>570</v>
      </c>
      <c r="D94" t="s">
        <v>571</v>
      </c>
      <c r="E94" t="s">
        <v>571</v>
      </c>
      <c r="F94">
        <v>15</v>
      </c>
      <c r="G94">
        <v>60</v>
      </c>
      <c r="H94">
        <v>75</v>
      </c>
      <c r="I94">
        <v>20</v>
      </c>
      <c r="J94" t="s">
        <v>192</v>
      </c>
      <c r="K94" t="s">
        <v>218</v>
      </c>
      <c r="L94" t="s">
        <v>29</v>
      </c>
      <c r="M94" t="s">
        <v>572</v>
      </c>
      <c r="N94" t="s">
        <v>573</v>
      </c>
      <c r="O94" t="s">
        <v>574</v>
      </c>
    </row>
    <row r="95" spans="1:15" x14ac:dyDescent="0.3">
      <c r="A95">
        <v>103</v>
      </c>
      <c r="B95" t="s">
        <v>575</v>
      </c>
      <c r="C95" t="s">
        <v>575</v>
      </c>
      <c r="D95" t="s">
        <v>576</v>
      </c>
      <c r="E95" t="s">
        <v>576</v>
      </c>
      <c r="F95">
        <v>15</v>
      </c>
      <c r="G95">
        <v>25</v>
      </c>
      <c r="H95">
        <v>40</v>
      </c>
      <c r="I95">
        <v>6</v>
      </c>
      <c r="J95" t="s">
        <v>192</v>
      </c>
      <c r="K95" t="s">
        <v>218</v>
      </c>
      <c r="L95" t="s">
        <v>29</v>
      </c>
      <c r="M95" t="s">
        <v>577</v>
      </c>
      <c r="N95" t="s">
        <v>578</v>
      </c>
      <c r="O95" t="s">
        <v>579</v>
      </c>
    </row>
    <row r="96" spans="1:15" x14ac:dyDescent="0.3">
      <c r="A96">
        <v>104</v>
      </c>
      <c r="B96" t="s">
        <v>580</v>
      </c>
      <c r="C96" t="s">
        <v>581</v>
      </c>
      <c r="D96" t="s">
        <v>582</v>
      </c>
      <c r="E96" t="s">
        <v>583</v>
      </c>
      <c r="F96">
        <v>10</v>
      </c>
      <c r="G96">
        <v>40</v>
      </c>
      <c r="H96">
        <v>50</v>
      </c>
      <c r="I96">
        <v>4</v>
      </c>
      <c r="J96" t="s">
        <v>27</v>
      </c>
      <c r="K96" t="s">
        <v>43</v>
      </c>
      <c r="L96" t="s">
        <v>36</v>
      </c>
      <c r="M96" t="s">
        <v>584</v>
      </c>
      <c r="N96" t="s">
        <v>585</v>
      </c>
      <c r="O96" t="s">
        <v>586</v>
      </c>
    </row>
    <row r="97" spans="1:15" x14ac:dyDescent="0.3">
      <c r="A97">
        <v>105</v>
      </c>
      <c r="B97" t="s">
        <v>587</v>
      </c>
      <c r="C97" t="s">
        <v>588</v>
      </c>
      <c r="D97" t="s">
        <v>589</v>
      </c>
      <c r="E97" t="s">
        <v>589</v>
      </c>
      <c r="F97">
        <v>5</v>
      </c>
      <c r="G97">
        <v>5</v>
      </c>
      <c r="H97">
        <v>10</v>
      </c>
      <c r="I97">
        <v>4</v>
      </c>
      <c r="J97" t="s">
        <v>17</v>
      </c>
      <c r="K97" t="s">
        <v>18</v>
      </c>
      <c r="L97" t="s">
        <v>29</v>
      </c>
      <c r="M97" t="s">
        <v>590</v>
      </c>
      <c r="N97" t="s">
        <v>591</v>
      </c>
      <c r="O97" t="s">
        <v>592</v>
      </c>
    </row>
    <row r="98" spans="1:15" x14ac:dyDescent="0.3">
      <c r="A98">
        <v>106</v>
      </c>
      <c r="B98" t="s">
        <v>593</v>
      </c>
      <c r="C98" t="s">
        <v>593</v>
      </c>
      <c r="D98" t="s">
        <v>594</v>
      </c>
      <c r="E98" t="s">
        <v>594</v>
      </c>
      <c r="F98">
        <v>15</v>
      </c>
      <c r="G98">
        <v>40</v>
      </c>
      <c r="H98">
        <v>55</v>
      </c>
      <c r="I98">
        <v>4</v>
      </c>
      <c r="J98" t="s">
        <v>93</v>
      </c>
      <c r="K98" t="s">
        <v>544</v>
      </c>
      <c r="L98" t="s">
        <v>29</v>
      </c>
      <c r="M98" t="s">
        <v>595</v>
      </c>
      <c r="N98" t="s">
        <v>596</v>
      </c>
      <c r="O98" t="s">
        <v>597</v>
      </c>
    </row>
    <row r="99" spans="1:15" x14ac:dyDescent="0.3">
      <c r="A99">
        <v>107</v>
      </c>
      <c r="B99" t="s">
        <v>598</v>
      </c>
      <c r="C99" t="s">
        <v>598</v>
      </c>
      <c r="D99" t="s">
        <v>599</v>
      </c>
      <c r="E99" t="s">
        <v>599</v>
      </c>
      <c r="F99">
        <v>5</v>
      </c>
      <c r="G99">
        <v>30</v>
      </c>
      <c r="H99">
        <v>35</v>
      </c>
      <c r="I99">
        <v>4</v>
      </c>
      <c r="J99" t="s">
        <v>156</v>
      </c>
      <c r="K99" t="s">
        <v>140</v>
      </c>
      <c r="L99" t="s">
        <v>127</v>
      </c>
      <c r="M99" t="s">
        <v>600</v>
      </c>
      <c r="N99" t="s">
        <v>601</v>
      </c>
      <c r="O99" t="s">
        <v>602</v>
      </c>
    </row>
    <row r="100" spans="1:15" x14ac:dyDescent="0.3">
      <c r="A100">
        <v>108</v>
      </c>
      <c r="B100" t="s">
        <v>603</v>
      </c>
      <c r="C100" t="s">
        <v>604</v>
      </c>
      <c r="D100" t="s">
        <v>605</v>
      </c>
      <c r="E100" t="s">
        <v>605</v>
      </c>
      <c r="F100">
        <v>20</v>
      </c>
      <c r="G100">
        <v>20</v>
      </c>
      <c r="H100">
        <v>40</v>
      </c>
      <c r="I100">
        <v>4</v>
      </c>
      <c r="J100" t="s">
        <v>106</v>
      </c>
      <c r="K100" t="s">
        <v>218</v>
      </c>
      <c r="L100" t="s">
        <v>29</v>
      </c>
      <c r="M100" t="s">
        <v>606</v>
      </c>
      <c r="N100" t="s">
        <v>607</v>
      </c>
      <c r="O100" t="s">
        <v>608</v>
      </c>
    </row>
    <row r="101" spans="1:15" x14ac:dyDescent="0.3">
      <c r="A101">
        <v>109</v>
      </c>
      <c r="B101" t="s">
        <v>609</v>
      </c>
      <c r="C101" t="s">
        <v>610</v>
      </c>
      <c r="D101" t="s">
        <v>611</v>
      </c>
      <c r="E101" t="s">
        <v>611</v>
      </c>
      <c r="F101">
        <v>5</v>
      </c>
      <c r="G101">
        <v>20</v>
      </c>
      <c r="H101">
        <v>25</v>
      </c>
      <c r="I101">
        <v>3</v>
      </c>
      <c r="J101" t="s">
        <v>27</v>
      </c>
      <c r="K101" t="s">
        <v>43</v>
      </c>
      <c r="L101" t="s">
        <v>29</v>
      </c>
      <c r="M101" t="s">
        <v>612</v>
      </c>
      <c r="N101" t="s">
        <v>613</v>
      </c>
      <c r="O101" t="s">
        <v>614</v>
      </c>
    </row>
    <row r="102" spans="1:15" x14ac:dyDescent="0.3">
      <c r="A102">
        <v>110</v>
      </c>
      <c r="B102" t="s">
        <v>615</v>
      </c>
      <c r="C102" t="s">
        <v>615</v>
      </c>
      <c r="D102" t="s">
        <v>616</v>
      </c>
      <c r="E102" t="s">
        <v>616</v>
      </c>
      <c r="F102">
        <v>40</v>
      </c>
      <c r="G102">
        <v>120</v>
      </c>
      <c r="H102">
        <v>160</v>
      </c>
      <c r="I102">
        <v>4</v>
      </c>
      <c r="J102" t="s">
        <v>617</v>
      </c>
      <c r="K102" t="s">
        <v>43</v>
      </c>
      <c r="L102" t="s">
        <v>29</v>
      </c>
      <c r="M102" t="s">
        <v>618</v>
      </c>
      <c r="N102" t="s">
        <v>619</v>
      </c>
      <c r="O102" t="s">
        <v>620</v>
      </c>
    </row>
    <row r="103" spans="1:15" x14ac:dyDescent="0.3">
      <c r="A103">
        <v>111</v>
      </c>
      <c r="B103" t="s">
        <v>621</v>
      </c>
      <c r="C103" t="s">
        <v>621</v>
      </c>
      <c r="D103" t="s">
        <v>622</v>
      </c>
      <c r="E103" t="s">
        <v>622</v>
      </c>
      <c r="F103">
        <v>10</v>
      </c>
      <c r="G103">
        <v>30</v>
      </c>
      <c r="H103">
        <v>40</v>
      </c>
      <c r="I103">
        <v>2</v>
      </c>
      <c r="J103" t="s">
        <v>192</v>
      </c>
      <c r="K103" t="s">
        <v>43</v>
      </c>
      <c r="L103" t="s">
        <v>36</v>
      </c>
      <c r="M103" t="s">
        <v>623</v>
      </c>
      <c r="N103" t="s">
        <v>624</v>
      </c>
      <c r="O103" t="s">
        <v>625</v>
      </c>
    </row>
    <row r="104" spans="1:15" x14ac:dyDescent="0.3">
      <c r="A104">
        <v>112</v>
      </c>
      <c r="B104" t="s">
        <v>626</v>
      </c>
      <c r="C104" t="s">
        <v>626</v>
      </c>
      <c r="D104" t="s">
        <v>627</v>
      </c>
      <c r="E104" t="s">
        <v>627</v>
      </c>
      <c r="F104">
        <v>480</v>
      </c>
      <c r="G104">
        <v>60</v>
      </c>
      <c r="H104">
        <v>540</v>
      </c>
      <c r="I104">
        <v>4</v>
      </c>
      <c r="J104" t="s">
        <v>192</v>
      </c>
      <c r="K104" t="s">
        <v>28</v>
      </c>
      <c r="L104" t="s">
        <v>36</v>
      </c>
      <c r="M104" t="s">
        <v>628</v>
      </c>
      <c r="N104" t="s">
        <v>629</v>
      </c>
      <c r="O104" t="s">
        <v>630</v>
      </c>
    </row>
    <row r="105" spans="1:15" x14ac:dyDescent="0.3">
      <c r="A105">
        <v>113</v>
      </c>
      <c r="B105" t="s">
        <v>631</v>
      </c>
      <c r="C105" t="s">
        <v>632</v>
      </c>
      <c r="D105" t="s">
        <v>633</v>
      </c>
      <c r="E105" t="s">
        <v>634</v>
      </c>
      <c r="F105">
        <v>38</v>
      </c>
      <c r="G105">
        <v>25</v>
      </c>
      <c r="H105">
        <v>63</v>
      </c>
      <c r="I105">
        <v>4</v>
      </c>
      <c r="J105" t="s">
        <v>27</v>
      </c>
      <c r="K105" t="s">
        <v>43</v>
      </c>
      <c r="L105" t="s">
        <v>29</v>
      </c>
      <c r="M105" t="s">
        <v>635</v>
      </c>
      <c r="N105" t="s">
        <v>636</v>
      </c>
      <c r="O105" t="s">
        <v>637</v>
      </c>
    </row>
    <row r="106" spans="1:15" x14ac:dyDescent="0.3">
      <c r="A106">
        <v>114</v>
      </c>
      <c r="B106" t="s">
        <v>638</v>
      </c>
      <c r="C106" t="s">
        <v>639</v>
      </c>
      <c r="D106" t="s">
        <v>640</v>
      </c>
      <c r="E106" t="s">
        <v>641</v>
      </c>
      <c r="F106">
        <v>360</v>
      </c>
      <c r="G106">
        <v>20</v>
      </c>
      <c r="H106">
        <v>380</v>
      </c>
      <c r="I106">
        <v>4</v>
      </c>
      <c r="J106" t="s">
        <v>248</v>
      </c>
      <c r="K106" t="s">
        <v>107</v>
      </c>
      <c r="L106" t="s">
        <v>29</v>
      </c>
      <c r="M106" t="s">
        <v>642</v>
      </c>
      <c r="N106" t="s">
        <v>643</v>
      </c>
      <c r="O106" t="s">
        <v>644</v>
      </c>
    </row>
    <row r="107" spans="1:15" x14ac:dyDescent="0.3">
      <c r="A107">
        <v>115</v>
      </c>
      <c r="B107" t="s">
        <v>645</v>
      </c>
      <c r="C107" t="s">
        <v>645</v>
      </c>
      <c r="D107" t="s">
        <v>646</v>
      </c>
      <c r="E107" t="s">
        <v>646</v>
      </c>
      <c r="F107">
        <v>15</v>
      </c>
      <c r="G107">
        <v>30</v>
      </c>
      <c r="H107">
        <v>45</v>
      </c>
      <c r="I107">
        <v>5</v>
      </c>
      <c r="J107" t="s">
        <v>17</v>
      </c>
      <c r="K107" t="s">
        <v>74</v>
      </c>
      <c r="L107" t="s">
        <v>29</v>
      </c>
      <c r="M107" t="s">
        <v>647</v>
      </c>
      <c r="N107" t="s">
        <v>648</v>
      </c>
      <c r="O107" t="s">
        <v>649</v>
      </c>
    </row>
    <row r="108" spans="1:15" x14ac:dyDescent="0.3">
      <c r="A108">
        <v>116</v>
      </c>
      <c r="B108" t="s">
        <v>650</v>
      </c>
      <c r="C108" t="s">
        <v>650</v>
      </c>
      <c r="D108" t="s">
        <v>651</v>
      </c>
      <c r="E108" t="s">
        <v>651</v>
      </c>
      <c r="F108">
        <v>65</v>
      </c>
      <c r="G108">
        <v>15</v>
      </c>
      <c r="H108">
        <v>80</v>
      </c>
      <c r="I108">
        <v>6</v>
      </c>
      <c r="J108" t="s">
        <v>192</v>
      </c>
      <c r="K108" t="s">
        <v>43</v>
      </c>
      <c r="L108" t="s">
        <v>36</v>
      </c>
      <c r="M108" t="s">
        <v>652</v>
      </c>
      <c r="N108" t="s">
        <v>653</v>
      </c>
      <c r="O108" t="s">
        <v>654</v>
      </c>
    </row>
    <row r="109" spans="1:15" x14ac:dyDescent="0.3">
      <c r="A109">
        <v>117</v>
      </c>
      <c r="B109" t="s">
        <v>655</v>
      </c>
      <c r="C109" t="s">
        <v>655</v>
      </c>
      <c r="D109" t="s">
        <v>656</v>
      </c>
      <c r="E109" t="s">
        <v>656</v>
      </c>
      <c r="F109">
        <v>25</v>
      </c>
      <c r="G109">
        <v>30</v>
      </c>
      <c r="H109">
        <v>55</v>
      </c>
      <c r="I109">
        <v>4</v>
      </c>
      <c r="J109" t="s">
        <v>192</v>
      </c>
      <c r="K109" t="s">
        <v>278</v>
      </c>
      <c r="L109" t="s">
        <v>29</v>
      </c>
      <c r="M109" t="s">
        <v>657</v>
      </c>
      <c r="N109" t="s">
        <v>658</v>
      </c>
      <c r="O109" t="s">
        <v>659</v>
      </c>
    </row>
    <row r="110" spans="1:15" x14ac:dyDescent="0.3">
      <c r="A110">
        <v>118</v>
      </c>
      <c r="B110" t="s">
        <v>660</v>
      </c>
      <c r="C110" t="s">
        <v>660</v>
      </c>
      <c r="D110" t="s">
        <v>661</v>
      </c>
      <c r="E110" t="s">
        <v>661</v>
      </c>
      <c r="F110">
        <v>20</v>
      </c>
      <c r="G110">
        <v>0</v>
      </c>
      <c r="H110">
        <v>20</v>
      </c>
      <c r="I110">
        <v>4</v>
      </c>
      <c r="J110" t="s">
        <v>68</v>
      </c>
      <c r="K110" t="s">
        <v>107</v>
      </c>
      <c r="L110" t="s">
        <v>44</v>
      </c>
      <c r="M110" t="s">
        <v>662</v>
      </c>
      <c r="N110" t="s">
        <v>663</v>
      </c>
      <c r="O110" t="s">
        <v>664</v>
      </c>
    </row>
    <row r="111" spans="1:15" x14ac:dyDescent="0.3">
      <c r="A111">
        <v>119</v>
      </c>
      <c r="B111" t="s">
        <v>665</v>
      </c>
      <c r="C111" t="s">
        <v>666</v>
      </c>
      <c r="D111" t="s">
        <v>667</v>
      </c>
      <c r="E111" t="s">
        <v>668</v>
      </c>
      <c r="F111">
        <v>20</v>
      </c>
      <c r="G111">
        <v>30</v>
      </c>
      <c r="H111">
        <v>50</v>
      </c>
      <c r="I111">
        <v>4</v>
      </c>
      <c r="J111" t="s">
        <v>192</v>
      </c>
      <c r="K111" t="s">
        <v>18</v>
      </c>
      <c r="L111" t="s">
        <v>29</v>
      </c>
      <c r="M111" t="s">
        <v>669</v>
      </c>
      <c r="N111" t="s">
        <v>670</v>
      </c>
      <c r="O111" t="s">
        <v>671</v>
      </c>
    </row>
    <row r="112" spans="1:15" x14ac:dyDescent="0.3">
      <c r="A112">
        <v>120</v>
      </c>
      <c r="B112" t="s">
        <v>672</v>
      </c>
      <c r="C112" t="s">
        <v>672</v>
      </c>
      <c r="D112" t="s">
        <v>673</v>
      </c>
      <c r="E112" t="s">
        <v>673</v>
      </c>
      <c r="F112">
        <v>20</v>
      </c>
      <c r="G112">
        <v>40</v>
      </c>
      <c r="H112">
        <v>60</v>
      </c>
      <c r="I112">
        <v>4</v>
      </c>
      <c r="J112" t="s">
        <v>17</v>
      </c>
      <c r="K112" t="s">
        <v>28</v>
      </c>
      <c r="L112" t="s">
        <v>36</v>
      </c>
      <c r="M112" t="s">
        <v>674</v>
      </c>
      <c r="N112" t="s">
        <v>675</v>
      </c>
      <c r="O112" t="s">
        <v>676</v>
      </c>
    </row>
    <row r="113" spans="1:15" x14ac:dyDescent="0.3">
      <c r="A113">
        <v>121</v>
      </c>
      <c r="B113" t="s">
        <v>677</v>
      </c>
      <c r="C113" t="s">
        <v>677</v>
      </c>
      <c r="D113" t="s">
        <v>678</v>
      </c>
      <c r="E113" t="s">
        <v>678</v>
      </c>
      <c r="F113">
        <v>5</v>
      </c>
      <c r="G113">
        <v>25</v>
      </c>
      <c r="H113">
        <v>30</v>
      </c>
      <c r="I113">
        <v>4</v>
      </c>
      <c r="J113" t="s">
        <v>27</v>
      </c>
      <c r="K113" t="s">
        <v>18</v>
      </c>
      <c r="L113" t="s">
        <v>29</v>
      </c>
      <c r="M113" t="s">
        <v>679</v>
      </c>
      <c r="N113" t="s">
        <v>680</v>
      </c>
      <c r="O113" t="s">
        <v>681</v>
      </c>
    </row>
    <row r="114" spans="1:15" x14ac:dyDescent="0.3">
      <c r="A114">
        <v>122</v>
      </c>
      <c r="B114" t="s">
        <v>682</v>
      </c>
      <c r="C114" t="s">
        <v>682</v>
      </c>
      <c r="D114" t="s">
        <v>683</v>
      </c>
      <c r="E114" t="s">
        <v>683</v>
      </c>
      <c r="F114">
        <v>15</v>
      </c>
      <c r="G114">
        <v>30</v>
      </c>
      <c r="H114">
        <v>45</v>
      </c>
      <c r="I114">
        <v>3</v>
      </c>
      <c r="J114" t="s">
        <v>27</v>
      </c>
      <c r="K114" t="s">
        <v>18</v>
      </c>
      <c r="L114" t="s">
        <v>684</v>
      </c>
      <c r="M114" t="s">
        <v>685</v>
      </c>
      <c r="N114" t="s">
        <v>686</v>
      </c>
      <c r="O114" t="s">
        <v>687</v>
      </c>
    </row>
    <row r="115" spans="1:15" x14ac:dyDescent="0.3">
      <c r="A115">
        <v>123</v>
      </c>
      <c r="B115" t="s">
        <v>688</v>
      </c>
      <c r="C115" t="s">
        <v>688</v>
      </c>
      <c r="D115" t="s">
        <v>689</v>
      </c>
      <c r="E115" t="s">
        <v>689</v>
      </c>
      <c r="F115">
        <v>50</v>
      </c>
      <c r="G115">
        <v>40</v>
      </c>
      <c r="H115">
        <v>90</v>
      </c>
      <c r="I115">
        <v>4</v>
      </c>
      <c r="J115" t="s">
        <v>690</v>
      </c>
      <c r="K115" t="s">
        <v>18</v>
      </c>
      <c r="L115" t="s">
        <v>29</v>
      </c>
      <c r="M115" t="s">
        <v>691</v>
      </c>
      <c r="N115" t="s">
        <v>692</v>
      </c>
      <c r="O115" t="s">
        <v>693</v>
      </c>
    </row>
    <row r="116" spans="1:15" x14ac:dyDescent="0.3">
      <c r="A116">
        <v>124</v>
      </c>
      <c r="B116" t="s">
        <v>694</v>
      </c>
      <c r="C116" t="s">
        <v>694</v>
      </c>
      <c r="D116" t="s">
        <v>695</v>
      </c>
      <c r="E116" t="s">
        <v>695</v>
      </c>
      <c r="F116">
        <v>10</v>
      </c>
      <c r="G116">
        <v>15</v>
      </c>
      <c r="H116">
        <v>25</v>
      </c>
      <c r="I116">
        <v>4</v>
      </c>
      <c r="J116" t="s">
        <v>371</v>
      </c>
      <c r="K116" t="s">
        <v>140</v>
      </c>
      <c r="L116" t="s">
        <v>44</v>
      </c>
      <c r="M116" t="s">
        <v>696</v>
      </c>
      <c r="N116" t="s">
        <v>697</v>
      </c>
      <c r="O116" t="s">
        <v>698</v>
      </c>
    </row>
    <row r="117" spans="1:15" x14ac:dyDescent="0.3">
      <c r="A117">
        <v>125</v>
      </c>
      <c r="B117" t="s">
        <v>699</v>
      </c>
      <c r="C117" t="s">
        <v>699</v>
      </c>
      <c r="D117" t="s">
        <v>700</v>
      </c>
      <c r="E117" t="s">
        <v>700</v>
      </c>
      <c r="F117">
        <v>600</v>
      </c>
      <c r="G117">
        <v>0</v>
      </c>
      <c r="H117">
        <v>600</v>
      </c>
      <c r="I117">
        <v>3</v>
      </c>
      <c r="J117" t="s">
        <v>93</v>
      </c>
      <c r="K117" t="s">
        <v>74</v>
      </c>
      <c r="L117" t="s">
        <v>29</v>
      </c>
      <c r="M117" t="s">
        <v>701</v>
      </c>
      <c r="N117" t="s">
        <v>702</v>
      </c>
      <c r="O117" t="s">
        <v>703</v>
      </c>
    </row>
    <row r="118" spans="1:15" x14ac:dyDescent="0.3">
      <c r="A118">
        <v>126</v>
      </c>
      <c r="B118" t="s">
        <v>704</v>
      </c>
      <c r="C118" t="s">
        <v>704</v>
      </c>
      <c r="D118" t="s">
        <v>705</v>
      </c>
      <c r="E118" t="s">
        <v>705</v>
      </c>
      <c r="F118">
        <v>10</v>
      </c>
      <c r="G118">
        <v>10</v>
      </c>
      <c r="H118">
        <v>20</v>
      </c>
      <c r="I118">
        <v>4</v>
      </c>
      <c r="J118" t="s">
        <v>93</v>
      </c>
      <c r="K118" t="s">
        <v>544</v>
      </c>
      <c r="L118" t="s">
        <v>36</v>
      </c>
      <c r="M118" t="s">
        <v>706</v>
      </c>
      <c r="N118" t="s">
        <v>707</v>
      </c>
      <c r="O118" t="s">
        <v>708</v>
      </c>
    </row>
    <row r="119" spans="1:15" x14ac:dyDescent="0.3">
      <c r="A119">
        <v>127</v>
      </c>
      <c r="B119" t="s">
        <v>709</v>
      </c>
      <c r="C119" t="s">
        <v>710</v>
      </c>
      <c r="D119" t="s">
        <v>711</v>
      </c>
      <c r="E119" t="s">
        <v>711</v>
      </c>
      <c r="F119">
        <v>15</v>
      </c>
      <c r="G119">
        <v>20</v>
      </c>
      <c r="H119">
        <v>35</v>
      </c>
      <c r="I119">
        <v>4</v>
      </c>
      <c r="J119" t="s">
        <v>192</v>
      </c>
      <c r="K119" t="s">
        <v>18</v>
      </c>
      <c r="L119" t="s">
        <v>29</v>
      </c>
      <c r="M119" t="s">
        <v>712</v>
      </c>
      <c r="N119" t="s">
        <v>713</v>
      </c>
      <c r="O119" t="s">
        <v>714</v>
      </c>
    </row>
    <row r="120" spans="1:15" x14ac:dyDescent="0.3">
      <c r="A120">
        <v>128</v>
      </c>
      <c r="B120" t="s">
        <v>715</v>
      </c>
      <c r="C120" t="s">
        <v>716</v>
      </c>
      <c r="D120" t="s">
        <v>717</v>
      </c>
      <c r="E120" t="s">
        <v>718</v>
      </c>
      <c r="F120">
        <v>15</v>
      </c>
      <c r="G120">
        <v>25</v>
      </c>
      <c r="H120">
        <v>40</v>
      </c>
      <c r="I120">
        <v>4</v>
      </c>
      <c r="J120" t="s">
        <v>27</v>
      </c>
      <c r="K120" t="s">
        <v>43</v>
      </c>
      <c r="L120" t="s">
        <v>44</v>
      </c>
      <c r="M120" t="s">
        <v>719</v>
      </c>
      <c r="N120" t="s">
        <v>720</v>
      </c>
      <c r="O120" t="s">
        <v>721</v>
      </c>
    </row>
    <row r="121" spans="1:15" x14ac:dyDescent="0.3">
      <c r="A121">
        <v>129</v>
      </c>
      <c r="B121" t="s">
        <v>722</v>
      </c>
      <c r="C121" t="s">
        <v>722</v>
      </c>
      <c r="D121" t="s">
        <v>723</v>
      </c>
      <c r="E121" t="s">
        <v>723</v>
      </c>
      <c r="F121">
        <v>20</v>
      </c>
      <c r="G121">
        <v>30</v>
      </c>
      <c r="H121">
        <v>50</v>
      </c>
      <c r="I121">
        <v>4</v>
      </c>
      <c r="J121" t="s">
        <v>42</v>
      </c>
      <c r="K121" t="s">
        <v>43</v>
      </c>
      <c r="L121" t="s">
        <v>29</v>
      </c>
      <c r="M121" t="s">
        <v>724</v>
      </c>
      <c r="N121" t="s">
        <v>725</v>
      </c>
      <c r="O121" t="s">
        <v>726</v>
      </c>
    </row>
    <row r="122" spans="1:15" x14ac:dyDescent="0.3">
      <c r="A122">
        <v>130</v>
      </c>
      <c r="B122" t="s">
        <v>727</v>
      </c>
      <c r="C122" t="s">
        <v>728</v>
      </c>
      <c r="D122" t="s">
        <v>729</v>
      </c>
      <c r="E122" t="s">
        <v>729</v>
      </c>
      <c r="F122">
        <v>10</v>
      </c>
      <c r="G122">
        <v>25</v>
      </c>
      <c r="H122">
        <v>35</v>
      </c>
      <c r="I122">
        <v>4</v>
      </c>
      <c r="J122" t="s">
        <v>27</v>
      </c>
      <c r="K122" t="s">
        <v>43</v>
      </c>
      <c r="L122" t="s">
        <v>36</v>
      </c>
      <c r="M122" t="s">
        <v>730</v>
      </c>
      <c r="N122" t="s">
        <v>731</v>
      </c>
      <c r="O122" t="s">
        <v>732</v>
      </c>
    </row>
    <row r="123" spans="1:15" x14ac:dyDescent="0.3">
      <c r="A123">
        <v>131</v>
      </c>
      <c r="B123" t="s">
        <v>733</v>
      </c>
      <c r="C123" t="s">
        <v>733</v>
      </c>
      <c r="D123" t="s">
        <v>734</v>
      </c>
      <c r="E123" t="s">
        <v>734</v>
      </c>
      <c r="F123">
        <v>40</v>
      </c>
      <c r="G123">
        <v>45</v>
      </c>
      <c r="H123">
        <v>85</v>
      </c>
      <c r="I123">
        <v>2</v>
      </c>
      <c r="J123" t="s">
        <v>406</v>
      </c>
      <c r="K123" t="s">
        <v>28</v>
      </c>
      <c r="L123" t="s">
        <v>44</v>
      </c>
      <c r="M123" t="s">
        <v>735</v>
      </c>
      <c r="N123" t="s">
        <v>736</v>
      </c>
      <c r="O123" t="s">
        <v>737</v>
      </c>
    </row>
    <row r="124" spans="1:15" x14ac:dyDescent="0.3">
      <c r="A124">
        <v>133</v>
      </c>
      <c r="B124" t="s">
        <v>738</v>
      </c>
      <c r="C124" t="s">
        <v>738</v>
      </c>
      <c r="D124" t="s">
        <v>739</v>
      </c>
      <c r="E124" t="s">
        <v>739</v>
      </c>
      <c r="F124">
        <v>30</v>
      </c>
      <c r="G124">
        <v>30</v>
      </c>
      <c r="H124">
        <v>60</v>
      </c>
      <c r="I124">
        <v>4</v>
      </c>
      <c r="J124" t="s">
        <v>192</v>
      </c>
      <c r="K124" t="s">
        <v>43</v>
      </c>
      <c r="L124" t="s">
        <v>36</v>
      </c>
      <c r="M124" t="s">
        <v>740</v>
      </c>
      <c r="N124" t="s">
        <v>741</v>
      </c>
      <c r="O124" t="s">
        <v>742</v>
      </c>
    </row>
    <row r="125" spans="1:15" x14ac:dyDescent="0.3">
      <c r="A125">
        <v>134</v>
      </c>
      <c r="B125" t="s">
        <v>743</v>
      </c>
      <c r="C125" t="s">
        <v>743</v>
      </c>
      <c r="D125" t="s">
        <v>744</v>
      </c>
      <c r="E125" t="s">
        <v>744</v>
      </c>
      <c r="F125">
        <v>20</v>
      </c>
      <c r="G125">
        <v>30</v>
      </c>
      <c r="H125">
        <v>50</v>
      </c>
      <c r="I125">
        <v>4</v>
      </c>
      <c r="J125" t="s">
        <v>192</v>
      </c>
      <c r="K125" t="s">
        <v>43</v>
      </c>
      <c r="L125" t="s">
        <v>36</v>
      </c>
      <c r="M125" t="s">
        <v>745</v>
      </c>
      <c r="N125" t="s">
        <v>746</v>
      </c>
      <c r="O125" t="s">
        <v>747</v>
      </c>
    </row>
    <row r="126" spans="1:15" x14ac:dyDescent="0.3">
      <c r="A126">
        <v>135</v>
      </c>
      <c r="B126" t="s">
        <v>748</v>
      </c>
      <c r="C126" t="s">
        <v>748</v>
      </c>
      <c r="D126" t="s">
        <v>749</v>
      </c>
      <c r="E126" t="s">
        <v>749</v>
      </c>
      <c r="F126">
        <v>15</v>
      </c>
      <c r="G126">
        <v>30</v>
      </c>
      <c r="H126">
        <v>45</v>
      </c>
      <c r="I126">
        <v>4</v>
      </c>
      <c r="J126" t="s">
        <v>27</v>
      </c>
      <c r="K126" t="s">
        <v>43</v>
      </c>
      <c r="L126" t="s">
        <v>29</v>
      </c>
      <c r="M126" t="s">
        <v>750</v>
      </c>
      <c r="N126" t="s">
        <v>751</v>
      </c>
      <c r="O126" t="s">
        <v>752</v>
      </c>
    </row>
    <row r="127" spans="1:15" x14ac:dyDescent="0.3">
      <c r="A127">
        <v>136</v>
      </c>
      <c r="B127" t="s">
        <v>753</v>
      </c>
      <c r="C127" t="s">
        <v>753</v>
      </c>
      <c r="D127" t="s">
        <v>754</v>
      </c>
      <c r="E127" t="s">
        <v>754</v>
      </c>
      <c r="F127">
        <v>60</v>
      </c>
      <c r="G127">
        <v>25</v>
      </c>
      <c r="H127">
        <v>85</v>
      </c>
      <c r="I127">
        <v>4</v>
      </c>
      <c r="J127" t="s">
        <v>162</v>
      </c>
      <c r="K127" t="s">
        <v>218</v>
      </c>
      <c r="L127" t="s">
        <v>29</v>
      </c>
      <c r="M127" t="s">
        <v>755</v>
      </c>
      <c r="N127" t="s">
        <v>756</v>
      </c>
      <c r="O127" t="s">
        <v>757</v>
      </c>
    </row>
    <row r="128" spans="1:15" x14ac:dyDescent="0.3">
      <c r="A128">
        <v>137</v>
      </c>
      <c r="B128" t="s">
        <v>758</v>
      </c>
      <c r="C128" t="s">
        <v>758</v>
      </c>
      <c r="D128" t="s">
        <v>759</v>
      </c>
      <c r="E128" t="s">
        <v>759</v>
      </c>
      <c r="F128">
        <v>20</v>
      </c>
      <c r="G128">
        <v>20</v>
      </c>
      <c r="H128">
        <v>40</v>
      </c>
      <c r="I128">
        <v>4</v>
      </c>
      <c r="J128" t="s">
        <v>27</v>
      </c>
      <c r="K128" t="s">
        <v>43</v>
      </c>
      <c r="L128" t="s">
        <v>19</v>
      </c>
      <c r="M128" t="s">
        <v>760</v>
      </c>
      <c r="N128" t="s">
        <v>761</v>
      </c>
      <c r="O128" t="s">
        <v>762</v>
      </c>
    </row>
    <row r="129" spans="1:15" x14ac:dyDescent="0.3">
      <c r="A129">
        <v>138</v>
      </c>
      <c r="B129" t="s">
        <v>763</v>
      </c>
      <c r="C129" t="s">
        <v>763</v>
      </c>
      <c r="D129" t="s">
        <v>764</v>
      </c>
      <c r="E129" t="s">
        <v>764</v>
      </c>
      <c r="F129">
        <v>10</v>
      </c>
      <c r="G129">
        <v>10</v>
      </c>
      <c r="H129">
        <v>20</v>
      </c>
      <c r="I129">
        <v>4</v>
      </c>
      <c r="J129" t="s">
        <v>248</v>
      </c>
      <c r="K129" t="s">
        <v>18</v>
      </c>
      <c r="L129" t="s">
        <v>29</v>
      </c>
      <c r="M129" t="s">
        <v>765</v>
      </c>
      <c r="N129" t="s">
        <v>766</v>
      </c>
      <c r="O129" t="s">
        <v>767</v>
      </c>
    </row>
    <row r="130" spans="1:15" x14ac:dyDescent="0.3">
      <c r="A130">
        <v>139</v>
      </c>
      <c r="B130" t="s">
        <v>768</v>
      </c>
      <c r="C130" t="s">
        <v>768</v>
      </c>
      <c r="D130" t="s">
        <v>769</v>
      </c>
      <c r="E130" t="s">
        <v>769</v>
      </c>
      <c r="F130">
        <v>10</v>
      </c>
      <c r="G130">
        <v>15</v>
      </c>
      <c r="H130">
        <v>25</v>
      </c>
      <c r="I130">
        <v>2</v>
      </c>
      <c r="J130" t="s">
        <v>93</v>
      </c>
      <c r="K130" t="s">
        <v>74</v>
      </c>
      <c r="L130" t="s">
        <v>29</v>
      </c>
      <c r="M130" t="s">
        <v>770</v>
      </c>
      <c r="N130" t="s">
        <v>771</v>
      </c>
      <c r="O130" t="s">
        <v>772</v>
      </c>
    </row>
    <row r="131" spans="1:15" x14ac:dyDescent="0.3">
      <c r="A131">
        <v>140</v>
      </c>
      <c r="B131" t="s">
        <v>773</v>
      </c>
      <c r="C131" t="s">
        <v>773</v>
      </c>
      <c r="D131" t="s">
        <v>774</v>
      </c>
      <c r="E131" t="s">
        <v>774</v>
      </c>
      <c r="F131">
        <v>5</v>
      </c>
      <c r="G131">
        <v>20</v>
      </c>
      <c r="H131">
        <v>25</v>
      </c>
      <c r="I131">
        <v>4</v>
      </c>
      <c r="J131" t="s">
        <v>68</v>
      </c>
      <c r="K131" t="s">
        <v>74</v>
      </c>
      <c r="L131" t="s">
        <v>29</v>
      </c>
      <c r="M131" t="s">
        <v>775</v>
      </c>
      <c r="N131" t="s">
        <v>776</v>
      </c>
      <c r="O131" t="s">
        <v>777</v>
      </c>
    </row>
    <row r="132" spans="1:15" x14ac:dyDescent="0.3">
      <c r="A132">
        <v>141</v>
      </c>
      <c r="B132" t="s">
        <v>778</v>
      </c>
      <c r="C132" t="s">
        <v>778</v>
      </c>
      <c r="D132" t="s">
        <v>779</v>
      </c>
      <c r="E132" t="s">
        <v>779</v>
      </c>
      <c r="F132">
        <v>15</v>
      </c>
      <c r="G132">
        <v>45</v>
      </c>
      <c r="H132">
        <v>60</v>
      </c>
      <c r="I132">
        <v>4</v>
      </c>
      <c r="J132" t="s">
        <v>192</v>
      </c>
      <c r="K132" t="s">
        <v>107</v>
      </c>
      <c r="L132" t="s">
        <v>36</v>
      </c>
      <c r="M132" t="s">
        <v>780</v>
      </c>
      <c r="N132" t="s">
        <v>781</v>
      </c>
      <c r="O132" t="s">
        <v>782</v>
      </c>
    </row>
    <row r="133" spans="1:15" x14ac:dyDescent="0.3">
      <c r="A133">
        <v>142</v>
      </c>
      <c r="B133" t="s">
        <v>783</v>
      </c>
      <c r="C133" t="s">
        <v>784</v>
      </c>
      <c r="D133" t="s">
        <v>785</v>
      </c>
      <c r="E133" t="s">
        <v>786</v>
      </c>
      <c r="F133">
        <v>5</v>
      </c>
      <c r="G133">
        <v>20</v>
      </c>
      <c r="H133">
        <v>25</v>
      </c>
      <c r="I133">
        <v>4</v>
      </c>
      <c r="J133" t="s">
        <v>787</v>
      </c>
      <c r="K133" t="s">
        <v>18</v>
      </c>
      <c r="L133" t="s">
        <v>29</v>
      </c>
      <c r="M133" t="s">
        <v>788</v>
      </c>
      <c r="N133" t="s">
        <v>789</v>
      </c>
      <c r="O133" t="s">
        <v>790</v>
      </c>
    </row>
    <row r="134" spans="1:15" x14ac:dyDescent="0.3">
      <c r="A134">
        <v>143</v>
      </c>
      <c r="B134" t="s">
        <v>791</v>
      </c>
      <c r="C134" t="s">
        <v>792</v>
      </c>
      <c r="D134" t="s">
        <v>793</v>
      </c>
      <c r="E134" t="s">
        <v>793</v>
      </c>
      <c r="F134">
        <v>10</v>
      </c>
      <c r="G134">
        <v>30</v>
      </c>
      <c r="H134">
        <v>40</v>
      </c>
      <c r="I134">
        <v>4</v>
      </c>
      <c r="J134" t="s">
        <v>338</v>
      </c>
      <c r="K134" t="s">
        <v>18</v>
      </c>
      <c r="L134" t="s">
        <v>684</v>
      </c>
      <c r="M134" t="s">
        <v>794</v>
      </c>
      <c r="N134" t="s">
        <v>795</v>
      </c>
      <c r="O134" t="s">
        <v>796</v>
      </c>
    </row>
    <row r="135" spans="1:15" x14ac:dyDescent="0.3">
      <c r="A135">
        <v>144</v>
      </c>
      <c r="B135" t="s">
        <v>797</v>
      </c>
      <c r="C135" t="s">
        <v>797</v>
      </c>
      <c r="D135" t="s">
        <v>798</v>
      </c>
      <c r="E135" t="s">
        <v>798</v>
      </c>
      <c r="F135">
        <v>10</v>
      </c>
      <c r="G135">
        <v>60</v>
      </c>
      <c r="H135">
        <v>70</v>
      </c>
      <c r="I135">
        <v>3</v>
      </c>
      <c r="J135" t="s">
        <v>87</v>
      </c>
      <c r="K135" t="s">
        <v>140</v>
      </c>
      <c r="L135" t="s">
        <v>108</v>
      </c>
      <c r="M135" t="s">
        <v>799</v>
      </c>
      <c r="N135" t="s">
        <v>800</v>
      </c>
      <c r="O135" t="s">
        <v>801</v>
      </c>
    </row>
    <row r="136" spans="1:15" x14ac:dyDescent="0.3">
      <c r="A136">
        <v>145</v>
      </c>
      <c r="B136" t="s">
        <v>802</v>
      </c>
      <c r="C136" t="s">
        <v>803</v>
      </c>
      <c r="D136" t="s">
        <v>804</v>
      </c>
      <c r="E136" t="s">
        <v>804</v>
      </c>
      <c r="F136">
        <v>10</v>
      </c>
      <c r="G136">
        <v>40</v>
      </c>
      <c r="H136">
        <v>50</v>
      </c>
      <c r="I136">
        <v>2</v>
      </c>
      <c r="J136" t="s">
        <v>106</v>
      </c>
      <c r="K136" t="s">
        <v>43</v>
      </c>
      <c r="L136" t="s">
        <v>108</v>
      </c>
      <c r="M136" t="s">
        <v>805</v>
      </c>
      <c r="N136" t="s">
        <v>806</v>
      </c>
      <c r="O136" t="s">
        <v>807</v>
      </c>
    </row>
    <row r="137" spans="1:15" x14ac:dyDescent="0.3">
      <c r="A137">
        <v>146</v>
      </c>
      <c r="B137" t="s">
        <v>808</v>
      </c>
      <c r="C137" t="s">
        <v>809</v>
      </c>
      <c r="D137" t="s">
        <v>810</v>
      </c>
      <c r="E137" t="s">
        <v>810</v>
      </c>
      <c r="F137">
        <v>10</v>
      </c>
      <c r="G137">
        <v>20</v>
      </c>
      <c r="H137">
        <v>30</v>
      </c>
      <c r="I137">
        <v>4</v>
      </c>
      <c r="J137" t="s">
        <v>27</v>
      </c>
      <c r="K137" t="s">
        <v>43</v>
      </c>
      <c r="L137" t="s">
        <v>19</v>
      </c>
      <c r="M137" t="s">
        <v>811</v>
      </c>
      <c r="N137" t="s">
        <v>812</v>
      </c>
      <c r="O137" t="s">
        <v>813</v>
      </c>
    </row>
    <row r="138" spans="1:15" x14ac:dyDescent="0.3">
      <c r="A138">
        <v>147</v>
      </c>
      <c r="B138" t="s">
        <v>814</v>
      </c>
      <c r="C138" t="s">
        <v>814</v>
      </c>
      <c r="D138" t="s">
        <v>815</v>
      </c>
      <c r="E138" t="s">
        <v>815</v>
      </c>
      <c r="F138">
        <v>10</v>
      </c>
      <c r="G138">
        <v>25</v>
      </c>
      <c r="H138">
        <v>35</v>
      </c>
      <c r="I138">
        <v>3</v>
      </c>
      <c r="J138" t="s">
        <v>254</v>
      </c>
      <c r="K138" t="s">
        <v>74</v>
      </c>
      <c r="L138" t="s">
        <v>36</v>
      </c>
      <c r="M138" t="s">
        <v>816</v>
      </c>
      <c r="N138" t="s">
        <v>817</v>
      </c>
      <c r="O138" t="s">
        <v>818</v>
      </c>
    </row>
    <row r="139" spans="1:15" x14ac:dyDescent="0.3">
      <c r="A139">
        <v>148</v>
      </c>
      <c r="B139" t="s">
        <v>819</v>
      </c>
      <c r="C139" t="s">
        <v>820</v>
      </c>
      <c r="D139" t="s">
        <v>821</v>
      </c>
      <c r="E139" t="s">
        <v>822</v>
      </c>
      <c r="F139">
        <v>10</v>
      </c>
      <c r="G139">
        <v>150</v>
      </c>
      <c r="H139">
        <v>160</v>
      </c>
      <c r="I139">
        <v>4</v>
      </c>
      <c r="J139" t="s">
        <v>114</v>
      </c>
      <c r="K139" t="s">
        <v>107</v>
      </c>
      <c r="L139" t="s">
        <v>36</v>
      </c>
      <c r="M139" t="s">
        <v>823</v>
      </c>
      <c r="N139" t="s">
        <v>824</v>
      </c>
      <c r="O139" t="s">
        <v>825</v>
      </c>
    </row>
    <row r="140" spans="1:15" x14ac:dyDescent="0.3">
      <c r="A140">
        <v>149</v>
      </c>
      <c r="B140" t="s">
        <v>826</v>
      </c>
      <c r="C140" t="s">
        <v>826</v>
      </c>
      <c r="D140" t="s">
        <v>827</v>
      </c>
      <c r="E140" t="s">
        <v>827</v>
      </c>
      <c r="F140">
        <v>10</v>
      </c>
      <c r="G140">
        <v>30</v>
      </c>
      <c r="H140">
        <v>40</v>
      </c>
      <c r="I140">
        <v>4</v>
      </c>
      <c r="J140" t="s">
        <v>192</v>
      </c>
      <c r="K140" t="s">
        <v>43</v>
      </c>
      <c r="L140" t="s">
        <v>36</v>
      </c>
      <c r="M140" t="s">
        <v>828</v>
      </c>
      <c r="N140" t="s">
        <v>829</v>
      </c>
      <c r="O140" t="s">
        <v>830</v>
      </c>
    </row>
    <row r="141" spans="1:15" x14ac:dyDescent="0.3">
      <c r="A141">
        <v>150</v>
      </c>
      <c r="B141" t="s">
        <v>831</v>
      </c>
      <c r="C141" t="s">
        <v>831</v>
      </c>
      <c r="D141" t="s">
        <v>832</v>
      </c>
      <c r="E141" t="s">
        <v>832</v>
      </c>
      <c r="F141">
        <v>10</v>
      </c>
      <c r="G141">
        <v>30</v>
      </c>
      <c r="H141">
        <v>40</v>
      </c>
      <c r="I141">
        <v>4</v>
      </c>
      <c r="J141" t="s">
        <v>192</v>
      </c>
      <c r="K141" t="s">
        <v>43</v>
      </c>
      <c r="L141" t="s">
        <v>36</v>
      </c>
      <c r="M141" t="s">
        <v>833</v>
      </c>
      <c r="N141" t="s">
        <v>834</v>
      </c>
      <c r="O141" t="s">
        <v>835</v>
      </c>
    </row>
    <row r="142" spans="1:15" x14ac:dyDescent="0.3">
      <c r="A142">
        <v>151</v>
      </c>
      <c r="B142" t="s">
        <v>836</v>
      </c>
      <c r="C142" t="s">
        <v>836</v>
      </c>
      <c r="D142" t="s">
        <v>837</v>
      </c>
      <c r="E142" t="s">
        <v>837</v>
      </c>
      <c r="F142">
        <v>10</v>
      </c>
      <c r="G142">
        <v>20</v>
      </c>
      <c r="H142">
        <v>30</v>
      </c>
      <c r="I142">
        <v>3</v>
      </c>
      <c r="J142" t="s">
        <v>17</v>
      </c>
      <c r="K142" t="s">
        <v>74</v>
      </c>
      <c r="L142" t="s">
        <v>29</v>
      </c>
      <c r="M142" t="s">
        <v>838</v>
      </c>
      <c r="N142" t="s">
        <v>839</v>
      </c>
      <c r="O142" t="s">
        <v>840</v>
      </c>
    </row>
    <row r="143" spans="1:15" x14ac:dyDescent="0.3">
      <c r="A143">
        <v>152</v>
      </c>
      <c r="B143" t="s">
        <v>841</v>
      </c>
      <c r="C143" t="s">
        <v>842</v>
      </c>
      <c r="D143" t="s">
        <v>843</v>
      </c>
      <c r="E143" t="s">
        <v>844</v>
      </c>
      <c r="F143">
        <v>10</v>
      </c>
      <c r="G143">
        <v>30</v>
      </c>
      <c r="H143">
        <v>40</v>
      </c>
      <c r="I143">
        <v>2</v>
      </c>
      <c r="J143" t="s">
        <v>114</v>
      </c>
      <c r="K143" t="s">
        <v>43</v>
      </c>
      <c r="L143" t="s">
        <v>36</v>
      </c>
      <c r="M143" t="s">
        <v>845</v>
      </c>
      <c r="N143" t="s">
        <v>846</v>
      </c>
      <c r="O143" t="s">
        <v>847</v>
      </c>
    </row>
    <row r="144" spans="1:15" x14ac:dyDescent="0.3">
      <c r="A144">
        <v>153</v>
      </c>
      <c r="B144" t="s">
        <v>848</v>
      </c>
      <c r="C144" t="s">
        <v>849</v>
      </c>
      <c r="D144" t="s">
        <v>850</v>
      </c>
      <c r="E144" t="s">
        <v>851</v>
      </c>
      <c r="F144">
        <v>10</v>
      </c>
      <c r="G144">
        <v>8</v>
      </c>
      <c r="H144">
        <v>18</v>
      </c>
      <c r="I144">
        <v>2</v>
      </c>
      <c r="J144" t="s">
        <v>338</v>
      </c>
      <c r="K144" t="s">
        <v>18</v>
      </c>
      <c r="L144" t="s">
        <v>29</v>
      </c>
      <c r="M144" t="s">
        <v>852</v>
      </c>
      <c r="N144" t="s">
        <v>853</v>
      </c>
      <c r="O144" t="s">
        <v>854</v>
      </c>
    </row>
    <row r="145" spans="1:15" x14ac:dyDescent="0.3">
      <c r="A145">
        <v>154</v>
      </c>
      <c r="B145" t="s">
        <v>855</v>
      </c>
      <c r="C145" t="s">
        <v>856</v>
      </c>
      <c r="D145" t="s">
        <v>857</v>
      </c>
      <c r="E145" t="s">
        <v>858</v>
      </c>
      <c r="F145">
        <v>20</v>
      </c>
      <c r="G145">
        <v>60</v>
      </c>
      <c r="H145">
        <v>80</v>
      </c>
      <c r="I145">
        <v>4</v>
      </c>
      <c r="J145" t="s">
        <v>192</v>
      </c>
      <c r="K145" t="s">
        <v>43</v>
      </c>
      <c r="L145" t="s">
        <v>29</v>
      </c>
      <c r="M145" t="s">
        <v>859</v>
      </c>
      <c r="N145" t="s">
        <v>860</v>
      </c>
      <c r="O145" t="s">
        <v>861</v>
      </c>
    </row>
    <row r="146" spans="1:15" x14ac:dyDescent="0.3">
      <c r="A146">
        <v>155</v>
      </c>
      <c r="B146" t="s">
        <v>862</v>
      </c>
      <c r="C146" t="s">
        <v>863</v>
      </c>
      <c r="D146" t="s">
        <v>864</v>
      </c>
      <c r="E146" t="s">
        <v>865</v>
      </c>
      <c r="F146">
        <v>10</v>
      </c>
      <c r="G146">
        <v>15</v>
      </c>
      <c r="H146">
        <v>25</v>
      </c>
      <c r="I146">
        <v>4</v>
      </c>
      <c r="J146" t="s">
        <v>162</v>
      </c>
      <c r="K146" t="s">
        <v>43</v>
      </c>
      <c r="L146" t="s">
        <v>29</v>
      </c>
      <c r="M146" t="s">
        <v>866</v>
      </c>
      <c r="N146" t="s">
        <v>867</v>
      </c>
      <c r="O146" t="s">
        <v>868</v>
      </c>
    </row>
    <row r="147" spans="1:15" x14ac:dyDescent="0.3">
      <c r="A147">
        <v>156</v>
      </c>
      <c r="B147" t="s">
        <v>869</v>
      </c>
      <c r="C147" t="s">
        <v>869</v>
      </c>
      <c r="D147" t="s">
        <v>870</v>
      </c>
      <c r="E147" t="s">
        <v>870</v>
      </c>
      <c r="F147">
        <v>30</v>
      </c>
      <c r="G147">
        <v>45</v>
      </c>
      <c r="H147">
        <v>75</v>
      </c>
      <c r="I147">
        <v>4</v>
      </c>
      <c r="J147" t="s">
        <v>690</v>
      </c>
      <c r="K147" t="s">
        <v>43</v>
      </c>
      <c r="L147" t="s">
        <v>29</v>
      </c>
      <c r="M147" t="s">
        <v>871</v>
      </c>
      <c r="N147" t="s">
        <v>872</v>
      </c>
      <c r="O147" t="s">
        <v>873</v>
      </c>
    </row>
    <row r="148" spans="1:15" x14ac:dyDescent="0.3">
      <c r="A148">
        <v>157</v>
      </c>
      <c r="B148" t="s">
        <v>874</v>
      </c>
      <c r="C148" t="s">
        <v>875</v>
      </c>
      <c r="D148" t="s">
        <v>876</v>
      </c>
      <c r="E148" t="s">
        <v>877</v>
      </c>
      <c r="F148">
        <v>10</v>
      </c>
      <c r="G148">
        <v>35</v>
      </c>
      <c r="H148">
        <v>45</v>
      </c>
      <c r="I148">
        <v>3</v>
      </c>
      <c r="J148" t="s">
        <v>17</v>
      </c>
      <c r="K148" t="s">
        <v>107</v>
      </c>
      <c r="L148" t="s">
        <v>29</v>
      </c>
      <c r="M148" t="s">
        <v>878</v>
      </c>
      <c r="N148" t="s">
        <v>879</v>
      </c>
      <c r="O148" t="s">
        <v>880</v>
      </c>
    </row>
    <row r="149" spans="1:15" x14ac:dyDescent="0.3">
      <c r="A149">
        <v>159</v>
      </c>
      <c r="B149" t="s">
        <v>881</v>
      </c>
      <c r="C149" t="s">
        <v>881</v>
      </c>
      <c r="D149" t="s">
        <v>882</v>
      </c>
      <c r="E149" t="s">
        <v>882</v>
      </c>
      <c r="F149">
        <v>5</v>
      </c>
      <c r="G149">
        <v>30</v>
      </c>
      <c r="H149">
        <v>35</v>
      </c>
      <c r="I149">
        <v>4</v>
      </c>
      <c r="J149" t="s">
        <v>617</v>
      </c>
      <c r="K149" t="s">
        <v>43</v>
      </c>
      <c r="L149" t="s">
        <v>29</v>
      </c>
      <c r="M149" t="s">
        <v>883</v>
      </c>
      <c r="N149" t="s">
        <v>884</v>
      </c>
      <c r="O149" t="s">
        <v>885</v>
      </c>
    </row>
    <row r="150" spans="1:15" x14ac:dyDescent="0.3">
      <c r="A150">
        <v>160</v>
      </c>
      <c r="B150" t="s">
        <v>886</v>
      </c>
      <c r="C150" t="s">
        <v>886</v>
      </c>
      <c r="D150" t="s">
        <v>887</v>
      </c>
      <c r="E150" t="s">
        <v>887</v>
      </c>
      <c r="F150">
        <v>20</v>
      </c>
      <c r="G150">
        <v>30</v>
      </c>
      <c r="H150">
        <v>50</v>
      </c>
      <c r="I150">
        <v>4</v>
      </c>
      <c r="J150" t="s">
        <v>17</v>
      </c>
      <c r="K150" t="s">
        <v>43</v>
      </c>
      <c r="L150" t="s">
        <v>29</v>
      </c>
      <c r="M150" t="s">
        <v>888</v>
      </c>
      <c r="N150" t="s">
        <v>889</v>
      </c>
      <c r="O150" t="s">
        <v>890</v>
      </c>
    </row>
    <row r="151" spans="1:15" x14ac:dyDescent="0.3">
      <c r="A151">
        <v>161</v>
      </c>
      <c r="B151" t="s">
        <v>891</v>
      </c>
      <c r="C151" t="s">
        <v>892</v>
      </c>
      <c r="D151" t="s">
        <v>893</v>
      </c>
      <c r="E151" t="s">
        <v>894</v>
      </c>
      <c r="F151">
        <v>10</v>
      </c>
      <c r="G151">
        <v>20</v>
      </c>
      <c r="H151">
        <v>30</v>
      </c>
      <c r="I151">
        <v>2</v>
      </c>
      <c r="J151" t="s">
        <v>17</v>
      </c>
      <c r="K151" t="s">
        <v>18</v>
      </c>
      <c r="L151" t="s">
        <v>29</v>
      </c>
      <c r="M151" t="s">
        <v>895</v>
      </c>
      <c r="N151" t="s">
        <v>896</v>
      </c>
      <c r="O151" t="s">
        <v>897</v>
      </c>
    </row>
    <row r="152" spans="1:15" x14ac:dyDescent="0.3">
      <c r="A152">
        <v>162</v>
      </c>
      <c r="B152" t="s">
        <v>898</v>
      </c>
      <c r="C152" t="s">
        <v>899</v>
      </c>
      <c r="D152" t="s">
        <v>900</v>
      </c>
      <c r="E152" t="s">
        <v>901</v>
      </c>
      <c r="F152">
        <v>20</v>
      </c>
      <c r="G152">
        <v>30</v>
      </c>
      <c r="H152">
        <v>50</v>
      </c>
      <c r="I152">
        <v>4</v>
      </c>
      <c r="J152" t="s">
        <v>17</v>
      </c>
      <c r="K152" t="s">
        <v>18</v>
      </c>
      <c r="L152" t="s">
        <v>29</v>
      </c>
      <c r="M152" t="s">
        <v>902</v>
      </c>
      <c r="N152" t="s">
        <v>903</v>
      </c>
      <c r="O152" t="s">
        <v>904</v>
      </c>
    </row>
    <row r="153" spans="1:15" x14ac:dyDescent="0.3">
      <c r="A153">
        <v>163</v>
      </c>
      <c r="B153" t="s">
        <v>905</v>
      </c>
      <c r="C153" t="s">
        <v>905</v>
      </c>
      <c r="D153" t="s">
        <v>906</v>
      </c>
      <c r="E153" t="s">
        <v>906</v>
      </c>
      <c r="F153">
        <v>10</v>
      </c>
      <c r="G153">
        <v>30</v>
      </c>
      <c r="H153">
        <v>40</v>
      </c>
      <c r="I153">
        <v>3</v>
      </c>
      <c r="J153" t="s">
        <v>17</v>
      </c>
      <c r="K153" t="s">
        <v>107</v>
      </c>
      <c r="L153" t="s">
        <v>29</v>
      </c>
      <c r="M153" t="s">
        <v>907</v>
      </c>
      <c r="N153" t="s">
        <v>908</v>
      </c>
      <c r="O153" t="s">
        <v>909</v>
      </c>
    </row>
    <row r="154" spans="1:15" x14ac:dyDescent="0.3">
      <c r="A154">
        <v>164</v>
      </c>
      <c r="B154" t="s">
        <v>910</v>
      </c>
      <c r="C154" t="s">
        <v>911</v>
      </c>
      <c r="D154" t="s">
        <v>912</v>
      </c>
      <c r="E154" t="s">
        <v>913</v>
      </c>
      <c r="F154">
        <v>20</v>
      </c>
      <c r="G154">
        <v>50</v>
      </c>
      <c r="H154">
        <v>70</v>
      </c>
      <c r="I154">
        <v>4</v>
      </c>
      <c r="J154" t="s">
        <v>106</v>
      </c>
      <c r="K154" t="s">
        <v>28</v>
      </c>
      <c r="L154" t="s">
        <v>29</v>
      </c>
      <c r="M154" t="s">
        <v>914</v>
      </c>
      <c r="N154" t="s">
        <v>915</v>
      </c>
      <c r="O154" t="s">
        <v>916</v>
      </c>
    </row>
    <row r="155" spans="1:15" x14ac:dyDescent="0.3">
      <c r="A155">
        <v>166</v>
      </c>
      <c r="B155" t="s">
        <v>917</v>
      </c>
      <c r="C155" t="s">
        <v>917</v>
      </c>
      <c r="D155" t="s">
        <v>918</v>
      </c>
      <c r="E155" t="s">
        <v>918</v>
      </c>
      <c r="F155">
        <v>40</v>
      </c>
      <c r="G155">
        <v>50</v>
      </c>
      <c r="H155">
        <v>90</v>
      </c>
      <c r="I155">
        <v>4</v>
      </c>
      <c r="J155" t="s">
        <v>919</v>
      </c>
      <c r="K155" t="s">
        <v>28</v>
      </c>
      <c r="L155" t="s">
        <v>29</v>
      </c>
      <c r="M155" t="s">
        <v>920</v>
      </c>
      <c r="N155" t="s">
        <v>921</v>
      </c>
      <c r="O155" t="s">
        <v>922</v>
      </c>
    </row>
    <row r="156" spans="1:15" x14ac:dyDescent="0.3">
      <c r="A156">
        <v>167</v>
      </c>
      <c r="B156" t="s">
        <v>923</v>
      </c>
      <c r="C156" t="s">
        <v>924</v>
      </c>
      <c r="D156" t="s">
        <v>925</v>
      </c>
      <c r="E156" t="s">
        <v>925</v>
      </c>
      <c r="F156">
        <v>10</v>
      </c>
      <c r="G156">
        <v>15</v>
      </c>
      <c r="H156">
        <v>25</v>
      </c>
      <c r="I156">
        <v>4</v>
      </c>
      <c r="J156" t="s">
        <v>192</v>
      </c>
      <c r="K156" t="s">
        <v>218</v>
      </c>
      <c r="L156" t="s">
        <v>29</v>
      </c>
      <c r="M156" t="s">
        <v>926</v>
      </c>
      <c r="N156" t="s">
        <v>927</v>
      </c>
      <c r="O156" t="s">
        <v>928</v>
      </c>
    </row>
    <row r="157" spans="1:15" x14ac:dyDescent="0.3">
      <c r="A157">
        <v>168</v>
      </c>
      <c r="B157" t="s">
        <v>929</v>
      </c>
      <c r="C157" t="s">
        <v>930</v>
      </c>
      <c r="D157" t="s">
        <v>931</v>
      </c>
      <c r="E157" t="s">
        <v>932</v>
      </c>
      <c r="F157">
        <v>10</v>
      </c>
      <c r="G157">
        <v>15</v>
      </c>
      <c r="H157">
        <v>25</v>
      </c>
      <c r="I157">
        <v>4</v>
      </c>
      <c r="J157" t="s">
        <v>156</v>
      </c>
      <c r="K157" t="s">
        <v>107</v>
      </c>
      <c r="L157" t="s">
        <v>29</v>
      </c>
      <c r="M157" t="s">
        <v>933</v>
      </c>
      <c r="N157" t="s">
        <v>934</v>
      </c>
      <c r="O157" t="s">
        <v>935</v>
      </c>
    </row>
    <row r="158" spans="1:15" x14ac:dyDescent="0.3">
      <c r="A158">
        <v>169</v>
      </c>
      <c r="B158" t="s">
        <v>936</v>
      </c>
      <c r="C158" t="s">
        <v>936</v>
      </c>
      <c r="D158" t="s">
        <v>937</v>
      </c>
      <c r="E158" t="s">
        <v>937</v>
      </c>
      <c r="F158">
        <v>10</v>
      </c>
      <c r="G158">
        <v>20</v>
      </c>
      <c r="H158">
        <v>30</v>
      </c>
      <c r="I158">
        <v>4</v>
      </c>
      <c r="J158" t="s">
        <v>17</v>
      </c>
      <c r="K158" t="s">
        <v>43</v>
      </c>
      <c r="L158" t="s">
        <v>29</v>
      </c>
      <c r="M158" t="s">
        <v>938</v>
      </c>
      <c r="N158" t="s">
        <v>939</v>
      </c>
      <c r="O158" t="s">
        <v>940</v>
      </c>
    </row>
    <row r="159" spans="1:15" x14ac:dyDescent="0.3">
      <c r="A159">
        <v>170</v>
      </c>
      <c r="B159" t="s">
        <v>941</v>
      </c>
      <c r="C159" t="s">
        <v>941</v>
      </c>
      <c r="D159" t="s">
        <v>942</v>
      </c>
      <c r="E159" t="s">
        <v>942</v>
      </c>
      <c r="F159">
        <v>10</v>
      </c>
      <c r="G159">
        <v>45</v>
      </c>
      <c r="H159">
        <v>55</v>
      </c>
      <c r="I159">
        <v>4</v>
      </c>
      <c r="J159" t="s">
        <v>192</v>
      </c>
      <c r="K159" t="s">
        <v>43</v>
      </c>
      <c r="L159" t="s">
        <v>29</v>
      </c>
      <c r="M159" t="s">
        <v>943</v>
      </c>
      <c r="N159" t="s">
        <v>944</v>
      </c>
      <c r="O159" t="s">
        <v>945</v>
      </c>
    </row>
    <row r="160" spans="1:15" x14ac:dyDescent="0.3">
      <c r="A160">
        <v>171</v>
      </c>
      <c r="B160" t="s">
        <v>946</v>
      </c>
      <c r="C160" t="s">
        <v>946</v>
      </c>
      <c r="D160" t="s">
        <v>947</v>
      </c>
      <c r="E160" t="s">
        <v>947</v>
      </c>
      <c r="F160">
        <v>15</v>
      </c>
      <c r="G160">
        <v>25</v>
      </c>
      <c r="H160">
        <v>40</v>
      </c>
      <c r="I160">
        <v>4</v>
      </c>
      <c r="J160" t="s">
        <v>217</v>
      </c>
      <c r="K160" t="s">
        <v>43</v>
      </c>
      <c r="L160" t="s">
        <v>29</v>
      </c>
      <c r="M160" t="s">
        <v>948</v>
      </c>
      <c r="N160" t="s">
        <v>949</v>
      </c>
      <c r="O160" t="s">
        <v>950</v>
      </c>
    </row>
    <row r="161" spans="1:15" x14ac:dyDescent="0.3">
      <c r="A161">
        <v>172</v>
      </c>
      <c r="B161" t="s">
        <v>951</v>
      </c>
      <c r="C161" t="s">
        <v>951</v>
      </c>
      <c r="D161" t="s">
        <v>952</v>
      </c>
      <c r="E161" t="s">
        <v>952</v>
      </c>
      <c r="F161">
        <v>20</v>
      </c>
      <c r="G161">
        <v>90</v>
      </c>
      <c r="H161">
        <v>110</v>
      </c>
      <c r="I161">
        <v>6</v>
      </c>
      <c r="J161" t="s">
        <v>93</v>
      </c>
      <c r="K161" t="s">
        <v>218</v>
      </c>
      <c r="L161" t="s">
        <v>29</v>
      </c>
      <c r="M161" t="s">
        <v>953</v>
      </c>
      <c r="N161" t="s">
        <v>954</v>
      </c>
      <c r="O161" t="s">
        <v>955</v>
      </c>
    </row>
    <row r="162" spans="1:15" x14ac:dyDescent="0.3">
      <c r="A162">
        <v>173</v>
      </c>
      <c r="B162" t="s">
        <v>956</v>
      </c>
      <c r="C162" t="s">
        <v>956</v>
      </c>
      <c r="D162" t="s">
        <v>957</v>
      </c>
      <c r="E162" t="s">
        <v>957</v>
      </c>
      <c r="F162">
        <v>20</v>
      </c>
      <c r="G162">
        <v>30</v>
      </c>
      <c r="H162">
        <v>50</v>
      </c>
      <c r="I162">
        <v>4</v>
      </c>
      <c r="J162" t="s">
        <v>106</v>
      </c>
      <c r="K162" t="s">
        <v>218</v>
      </c>
      <c r="L162" t="s">
        <v>29</v>
      </c>
      <c r="M162" t="s">
        <v>958</v>
      </c>
      <c r="N162" t="s">
        <v>959</v>
      </c>
      <c r="O162" t="s">
        <v>960</v>
      </c>
    </row>
    <row r="163" spans="1:15" x14ac:dyDescent="0.3">
      <c r="A163">
        <v>174</v>
      </c>
      <c r="B163" t="s">
        <v>961</v>
      </c>
      <c r="C163" t="s">
        <v>961</v>
      </c>
      <c r="D163" t="s">
        <v>962</v>
      </c>
      <c r="E163" t="s">
        <v>962</v>
      </c>
      <c r="F163">
        <v>15</v>
      </c>
      <c r="G163">
        <v>20</v>
      </c>
      <c r="H163">
        <v>35</v>
      </c>
      <c r="I163">
        <v>4</v>
      </c>
      <c r="J163" t="s">
        <v>156</v>
      </c>
      <c r="K163" t="s">
        <v>43</v>
      </c>
      <c r="L163" t="s">
        <v>19</v>
      </c>
      <c r="M163" t="s">
        <v>963</v>
      </c>
      <c r="N163" t="s">
        <v>964</v>
      </c>
      <c r="O163" t="s">
        <v>965</v>
      </c>
    </row>
    <row r="164" spans="1:15" x14ac:dyDescent="0.3">
      <c r="A164">
        <v>175</v>
      </c>
      <c r="B164" t="s">
        <v>966</v>
      </c>
      <c r="C164" t="s">
        <v>967</v>
      </c>
      <c r="D164" t="s">
        <v>968</v>
      </c>
      <c r="E164" t="s">
        <v>969</v>
      </c>
      <c r="F164">
        <v>5</v>
      </c>
      <c r="G164">
        <v>5</v>
      </c>
      <c r="H164">
        <v>10</v>
      </c>
      <c r="I164">
        <v>4</v>
      </c>
      <c r="J164" t="s">
        <v>919</v>
      </c>
      <c r="K164" t="s">
        <v>43</v>
      </c>
      <c r="L164" t="s">
        <v>19</v>
      </c>
      <c r="M164" t="s">
        <v>970</v>
      </c>
      <c r="N164" t="s">
        <v>971</v>
      </c>
      <c r="O164" t="s">
        <v>972</v>
      </c>
    </row>
    <row r="165" spans="1:15" x14ac:dyDescent="0.3">
      <c r="A165">
        <v>176</v>
      </c>
      <c r="B165" t="s">
        <v>973</v>
      </c>
      <c r="C165" t="s">
        <v>973</v>
      </c>
      <c r="D165" t="s">
        <v>974</v>
      </c>
      <c r="E165" t="s">
        <v>974</v>
      </c>
      <c r="F165">
        <v>10</v>
      </c>
      <c r="G165">
        <v>30</v>
      </c>
      <c r="H165">
        <v>40</v>
      </c>
      <c r="I165">
        <v>1</v>
      </c>
      <c r="J165" t="s">
        <v>93</v>
      </c>
      <c r="K165" t="s">
        <v>544</v>
      </c>
      <c r="L165" t="s">
        <v>44</v>
      </c>
      <c r="M165" t="s">
        <v>975</v>
      </c>
      <c r="N165" t="s">
        <v>976</v>
      </c>
      <c r="O165" t="s">
        <v>977</v>
      </c>
    </row>
    <row r="166" spans="1:15" x14ac:dyDescent="0.3">
      <c r="A166">
        <v>177</v>
      </c>
      <c r="B166" t="s">
        <v>978</v>
      </c>
      <c r="C166" t="s">
        <v>979</v>
      </c>
      <c r="D166" t="s">
        <v>980</v>
      </c>
      <c r="E166" t="s">
        <v>980</v>
      </c>
      <c r="F166">
        <v>0</v>
      </c>
      <c r="G166">
        <v>35</v>
      </c>
      <c r="H166">
        <v>35</v>
      </c>
      <c r="I166">
        <v>1</v>
      </c>
      <c r="J166" t="s">
        <v>17</v>
      </c>
      <c r="K166" t="s">
        <v>74</v>
      </c>
      <c r="L166" t="s">
        <v>29</v>
      </c>
      <c r="M166" t="s">
        <v>981</v>
      </c>
      <c r="N166" t="s">
        <v>982</v>
      </c>
      <c r="O166" t="s">
        <v>983</v>
      </c>
    </row>
    <row r="167" spans="1:15" x14ac:dyDescent="0.3">
      <c r="A167">
        <v>178</v>
      </c>
      <c r="B167" t="s">
        <v>984</v>
      </c>
      <c r="C167" t="s">
        <v>984</v>
      </c>
      <c r="D167" t="s">
        <v>985</v>
      </c>
      <c r="E167" t="s">
        <v>985</v>
      </c>
      <c r="F167">
        <v>10</v>
      </c>
      <c r="G167">
        <v>45</v>
      </c>
      <c r="H167">
        <v>55</v>
      </c>
      <c r="I167">
        <v>2</v>
      </c>
      <c r="J167" t="s">
        <v>406</v>
      </c>
      <c r="K167" t="s">
        <v>43</v>
      </c>
      <c r="L167" t="s">
        <v>44</v>
      </c>
      <c r="M167" t="s">
        <v>986</v>
      </c>
      <c r="N167" t="s">
        <v>987</v>
      </c>
      <c r="O167" t="s">
        <v>988</v>
      </c>
    </row>
    <row r="168" spans="1:15" x14ac:dyDescent="0.3">
      <c r="A168">
        <v>179</v>
      </c>
      <c r="B168" t="s">
        <v>989</v>
      </c>
      <c r="C168" t="s">
        <v>989</v>
      </c>
      <c r="D168" t="s">
        <v>990</v>
      </c>
      <c r="E168" t="s">
        <v>990</v>
      </c>
      <c r="F168">
        <v>25</v>
      </c>
      <c r="G168">
        <v>15</v>
      </c>
      <c r="H168">
        <v>40</v>
      </c>
      <c r="I168">
        <v>30</v>
      </c>
      <c r="J168" t="s">
        <v>17</v>
      </c>
      <c r="K168" t="s">
        <v>74</v>
      </c>
      <c r="L168" t="s">
        <v>29</v>
      </c>
      <c r="M168" t="s">
        <v>991</v>
      </c>
      <c r="N168" t="s">
        <v>992</v>
      </c>
      <c r="O168" t="s">
        <v>993</v>
      </c>
    </row>
    <row r="169" spans="1:15" x14ac:dyDescent="0.3">
      <c r="A169">
        <v>180</v>
      </c>
      <c r="B169" t="s">
        <v>994</v>
      </c>
      <c r="C169" t="s">
        <v>994</v>
      </c>
      <c r="D169" t="s">
        <v>995</v>
      </c>
      <c r="E169" t="s">
        <v>995</v>
      </c>
      <c r="F169">
        <v>10</v>
      </c>
      <c r="G169">
        <v>30</v>
      </c>
      <c r="H169">
        <v>40</v>
      </c>
      <c r="I169">
        <v>2</v>
      </c>
      <c r="J169" t="s">
        <v>18</v>
      </c>
      <c r="K169" t="s">
        <v>44</v>
      </c>
      <c r="L169" t="s">
        <v>29</v>
      </c>
      <c r="M169" t="s">
        <v>996</v>
      </c>
      <c r="N169" t="s">
        <v>997</v>
      </c>
      <c r="O169" t="s">
        <v>998</v>
      </c>
    </row>
    <row r="170" spans="1:15" x14ac:dyDescent="0.3">
      <c r="A170">
        <v>181</v>
      </c>
      <c r="B170" t="s">
        <v>999</v>
      </c>
      <c r="C170" t="s">
        <v>1000</v>
      </c>
      <c r="D170" t="s">
        <v>1001</v>
      </c>
      <c r="E170" t="s">
        <v>1002</v>
      </c>
      <c r="F170">
        <v>5</v>
      </c>
      <c r="G170">
        <v>15</v>
      </c>
      <c r="H170">
        <v>20</v>
      </c>
      <c r="I170">
        <v>4</v>
      </c>
      <c r="J170" t="s">
        <v>27</v>
      </c>
      <c r="K170" t="s">
        <v>18</v>
      </c>
      <c r="L170" t="s">
        <v>29</v>
      </c>
      <c r="M170" t="s">
        <v>1003</v>
      </c>
      <c r="N170" t="s">
        <v>1004</v>
      </c>
      <c r="O170" t="s">
        <v>1005</v>
      </c>
    </row>
    <row r="171" spans="1:15" x14ac:dyDescent="0.3">
      <c r="A171">
        <v>182</v>
      </c>
      <c r="B171" t="s">
        <v>1006</v>
      </c>
      <c r="C171" t="s">
        <v>1006</v>
      </c>
      <c r="D171" t="s">
        <v>1007</v>
      </c>
      <c r="E171" t="s">
        <v>1007</v>
      </c>
      <c r="F171">
        <v>5</v>
      </c>
      <c r="G171">
        <v>20</v>
      </c>
      <c r="H171">
        <v>25</v>
      </c>
      <c r="I171">
        <v>4</v>
      </c>
      <c r="J171" t="s">
        <v>17</v>
      </c>
      <c r="K171" t="s">
        <v>28</v>
      </c>
      <c r="L171" t="s">
        <v>29</v>
      </c>
      <c r="M171" t="s">
        <v>1008</v>
      </c>
      <c r="N171" t="s">
        <v>1009</v>
      </c>
      <c r="O171" t="s">
        <v>1010</v>
      </c>
    </row>
    <row r="172" spans="1:15" x14ac:dyDescent="0.3">
      <c r="A172">
        <v>183</v>
      </c>
      <c r="B172" t="s">
        <v>1011</v>
      </c>
      <c r="C172" t="s">
        <v>1011</v>
      </c>
      <c r="D172" t="s">
        <v>1012</v>
      </c>
      <c r="E172" t="s">
        <v>1012</v>
      </c>
      <c r="F172">
        <v>10</v>
      </c>
      <c r="G172">
        <v>8</v>
      </c>
      <c r="H172">
        <v>18</v>
      </c>
      <c r="I172">
        <v>3</v>
      </c>
      <c r="J172" t="s">
        <v>17</v>
      </c>
      <c r="K172" t="s">
        <v>163</v>
      </c>
      <c r="L172" t="s">
        <v>29</v>
      </c>
      <c r="M172" t="s">
        <v>1013</v>
      </c>
      <c r="N172" t="s">
        <v>1014</v>
      </c>
      <c r="O172" t="s">
        <v>1015</v>
      </c>
    </row>
    <row r="173" spans="1:15" x14ac:dyDescent="0.3">
      <c r="A173">
        <v>184</v>
      </c>
      <c r="B173" t="s">
        <v>1016</v>
      </c>
      <c r="C173" t="s">
        <v>1016</v>
      </c>
      <c r="D173" t="s">
        <v>1017</v>
      </c>
      <c r="E173" t="s">
        <v>1017</v>
      </c>
      <c r="F173">
        <v>10</v>
      </c>
      <c r="G173">
        <v>30</v>
      </c>
      <c r="H173">
        <v>40</v>
      </c>
      <c r="I173">
        <v>4</v>
      </c>
      <c r="J173" t="s">
        <v>1018</v>
      </c>
      <c r="K173" t="s">
        <v>43</v>
      </c>
      <c r="L173" t="s">
        <v>29</v>
      </c>
      <c r="M173" t="s">
        <v>1019</v>
      </c>
      <c r="N173" t="s">
        <v>1020</v>
      </c>
      <c r="O173" t="s">
        <v>1021</v>
      </c>
    </row>
    <row r="174" spans="1:15" x14ac:dyDescent="0.3">
      <c r="A174">
        <v>185</v>
      </c>
      <c r="B174" t="s">
        <v>1022</v>
      </c>
      <c r="C174" t="s">
        <v>1023</v>
      </c>
      <c r="D174" t="s">
        <v>1024</v>
      </c>
      <c r="E174" t="s">
        <v>1024</v>
      </c>
      <c r="F174">
        <v>15</v>
      </c>
      <c r="G174">
        <v>45</v>
      </c>
      <c r="H174">
        <v>60</v>
      </c>
      <c r="I174">
        <v>6</v>
      </c>
      <c r="J174" t="s">
        <v>106</v>
      </c>
      <c r="K174" t="s">
        <v>107</v>
      </c>
      <c r="L174" t="s">
        <v>29</v>
      </c>
      <c r="M174" t="s">
        <v>1025</v>
      </c>
      <c r="N174" t="s">
        <v>1026</v>
      </c>
      <c r="O174" t="s">
        <v>1027</v>
      </c>
    </row>
    <row r="175" spans="1:15" x14ac:dyDescent="0.3">
      <c r="A175">
        <v>186</v>
      </c>
      <c r="B175" t="s">
        <v>1028</v>
      </c>
      <c r="C175" t="s">
        <v>1028</v>
      </c>
      <c r="D175" t="s">
        <v>1029</v>
      </c>
      <c r="E175" t="s">
        <v>1029</v>
      </c>
      <c r="F175">
        <v>15</v>
      </c>
      <c r="G175">
        <v>30</v>
      </c>
      <c r="H175">
        <v>45</v>
      </c>
      <c r="I175">
        <v>4</v>
      </c>
      <c r="J175" t="s">
        <v>192</v>
      </c>
      <c r="K175" t="s">
        <v>43</v>
      </c>
      <c r="L175" t="s">
        <v>29</v>
      </c>
      <c r="M175" t="s">
        <v>1030</v>
      </c>
      <c r="N175" t="s">
        <v>1031</v>
      </c>
      <c r="O175" t="s">
        <v>1032</v>
      </c>
    </row>
    <row r="176" spans="1:15" x14ac:dyDescent="0.3">
      <c r="A176">
        <v>187</v>
      </c>
      <c r="B176" t="s">
        <v>1033</v>
      </c>
      <c r="C176" t="s">
        <v>1033</v>
      </c>
      <c r="D176" t="s">
        <v>1034</v>
      </c>
      <c r="E176" t="s">
        <v>1034</v>
      </c>
      <c r="F176">
        <v>10</v>
      </c>
      <c r="G176">
        <v>5</v>
      </c>
      <c r="H176">
        <v>15</v>
      </c>
      <c r="I176">
        <v>4</v>
      </c>
      <c r="J176" t="s">
        <v>17</v>
      </c>
      <c r="K176" t="s">
        <v>74</v>
      </c>
      <c r="L176" t="s">
        <v>29</v>
      </c>
      <c r="M176" t="s">
        <v>1035</v>
      </c>
      <c r="N176" t="s">
        <v>1036</v>
      </c>
      <c r="O176" t="s">
        <v>1037</v>
      </c>
    </row>
    <row r="177" spans="1:15" x14ac:dyDescent="0.3">
      <c r="A177">
        <v>188</v>
      </c>
      <c r="B177" t="s">
        <v>1038</v>
      </c>
      <c r="C177" t="s">
        <v>1038</v>
      </c>
      <c r="D177" t="s">
        <v>1039</v>
      </c>
      <c r="E177" t="s">
        <v>1039</v>
      </c>
      <c r="F177">
        <v>10</v>
      </c>
      <c r="G177">
        <v>30</v>
      </c>
      <c r="H177">
        <v>40</v>
      </c>
      <c r="I177">
        <v>4</v>
      </c>
      <c r="J177" t="s">
        <v>93</v>
      </c>
      <c r="K177" t="s">
        <v>544</v>
      </c>
      <c r="L177" t="s">
        <v>36</v>
      </c>
      <c r="M177" t="s">
        <v>1040</v>
      </c>
      <c r="N177" t="s">
        <v>1041</v>
      </c>
      <c r="O177" t="s">
        <v>1042</v>
      </c>
    </row>
    <row r="178" spans="1:15" x14ac:dyDescent="0.3">
      <c r="A178">
        <v>189</v>
      </c>
      <c r="B178" t="s">
        <v>1043</v>
      </c>
      <c r="C178" t="s">
        <v>1043</v>
      </c>
      <c r="D178" t="s">
        <v>1044</v>
      </c>
      <c r="E178" t="s">
        <v>1044</v>
      </c>
      <c r="F178">
        <v>10</v>
      </c>
      <c r="G178">
        <v>15</v>
      </c>
      <c r="H178">
        <v>25</v>
      </c>
      <c r="I178">
        <v>4</v>
      </c>
      <c r="J178" t="s">
        <v>192</v>
      </c>
      <c r="K178" t="s">
        <v>43</v>
      </c>
      <c r="L178" t="s">
        <v>19</v>
      </c>
      <c r="M178" t="s">
        <v>1045</v>
      </c>
      <c r="N178" t="s">
        <v>1046</v>
      </c>
      <c r="O178" t="s">
        <v>1047</v>
      </c>
    </row>
    <row r="179" spans="1:15" x14ac:dyDescent="0.3">
      <c r="A179">
        <v>190</v>
      </c>
      <c r="B179" t="s">
        <v>1048</v>
      </c>
      <c r="C179" t="s">
        <v>1048</v>
      </c>
      <c r="D179" t="s">
        <v>1049</v>
      </c>
      <c r="E179" t="s">
        <v>1049</v>
      </c>
      <c r="F179">
        <v>30</v>
      </c>
      <c r="G179">
        <v>30</v>
      </c>
      <c r="H179">
        <v>60</v>
      </c>
      <c r="I179">
        <v>4</v>
      </c>
      <c r="J179" t="s">
        <v>156</v>
      </c>
      <c r="K179" t="s">
        <v>18</v>
      </c>
      <c r="L179" t="s">
        <v>29</v>
      </c>
      <c r="M179" t="s">
        <v>1050</v>
      </c>
      <c r="N179" t="s">
        <v>1051</v>
      </c>
      <c r="O179" t="s">
        <v>1052</v>
      </c>
    </row>
    <row r="180" spans="1:15" x14ac:dyDescent="0.3">
      <c r="A180">
        <v>191</v>
      </c>
      <c r="B180" t="s">
        <v>1053</v>
      </c>
      <c r="C180" t="s">
        <v>1054</v>
      </c>
      <c r="D180" t="s">
        <v>1055</v>
      </c>
      <c r="E180" t="s">
        <v>1055</v>
      </c>
      <c r="F180">
        <v>5</v>
      </c>
      <c r="G180">
        <v>15</v>
      </c>
      <c r="H180">
        <v>20</v>
      </c>
      <c r="I180">
        <v>2</v>
      </c>
      <c r="J180" t="s">
        <v>148</v>
      </c>
      <c r="K180" t="s">
        <v>43</v>
      </c>
      <c r="L180" t="s">
        <v>1056</v>
      </c>
      <c r="M180" t="s">
        <v>1057</v>
      </c>
      <c r="N180" t="s">
        <v>1058</v>
      </c>
      <c r="O180" t="s">
        <v>1059</v>
      </c>
    </row>
    <row r="181" spans="1:15" x14ac:dyDescent="0.3">
      <c r="A181">
        <v>192</v>
      </c>
      <c r="B181" t="s">
        <v>1060</v>
      </c>
      <c r="C181" t="s">
        <v>1060</v>
      </c>
      <c r="D181" t="s">
        <v>1061</v>
      </c>
      <c r="E181" t="s">
        <v>1061</v>
      </c>
      <c r="F181">
        <v>15</v>
      </c>
      <c r="G181">
        <v>60</v>
      </c>
      <c r="H181">
        <v>75</v>
      </c>
      <c r="I181">
        <v>4</v>
      </c>
      <c r="J181" t="s">
        <v>211</v>
      </c>
      <c r="K181" t="s">
        <v>43</v>
      </c>
      <c r="L181" t="s">
        <v>29</v>
      </c>
      <c r="M181" t="s">
        <v>1062</v>
      </c>
      <c r="N181" t="s">
        <v>1062</v>
      </c>
      <c r="O181" t="s">
        <v>1063</v>
      </c>
    </row>
    <row r="182" spans="1:15" x14ac:dyDescent="0.3">
      <c r="A182">
        <v>193</v>
      </c>
      <c r="B182" t="s">
        <v>1064</v>
      </c>
      <c r="C182" t="s">
        <v>1065</v>
      </c>
      <c r="D182" t="s">
        <v>1066</v>
      </c>
      <c r="E182" t="s">
        <v>1067</v>
      </c>
      <c r="F182">
        <v>10</v>
      </c>
      <c r="G182">
        <v>30</v>
      </c>
      <c r="H182">
        <v>40</v>
      </c>
      <c r="I182">
        <v>2</v>
      </c>
      <c r="J182" t="s">
        <v>192</v>
      </c>
      <c r="K182" t="s">
        <v>43</v>
      </c>
      <c r="L182" t="s">
        <v>29</v>
      </c>
      <c r="M182" t="s">
        <v>1068</v>
      </c>
      <c r="N182" t="s">
        <v>1069</v>
      </c>
      <c r="O182" t="s">
        <v>1070</v>
      </c>
    </row>
    <row r="183" spans="1:15" x14ac:dyDescent="0.3">
      <c r="A183">
        <v>194</v>
      </c>
      <c r="B183" t="s">
        <v>1071</v>
      </c>
      <c r="C183" t="s">
        <v>1071</v>
      </c>
      <c r="D183" t="s">
        <v>1072</v>
      </c>
      <c r="E183" t="s">
        <v>1072</v>
      </c>
      <c r="F183">
        <v>10</v>
      </c>
      <c r="G183">
        <v>0</v>
      </c>
      <c r="H183">
        <v>10</v>
      </c>
      <c r="I183">
        <v>2</v>
      </c>
      <c r="J183" t="s">
        <v>192</v>
      </c>
      <c r="K183" t="s">
        <v>140</v>
      </c>
      <c r="L183" t="s">
        <v>29</v>
      </c>
      <c r="M183" t="s">
        <v>1073</v>
      </c>
      <c r="N183" t="s">
        <v>1074</v>
      </c>
      <c r="O183" t="s">
        <v>1075</v>
      </c>
    </row>
    <row r="184" spans="1:15" x14ac:dyDescent="0.3">
      <c r="A184">
        <v>196</v>
      </c>
      <c r="B184" t="s">
        <v>1076</v>
      </c>
      <c r="C184" t="s">
        <v>1076</v>
      </c>
      <c r="D184" t="s">
        <v>1077</v>
      </c>
      <c r="E184" t="s">
        <v>1077</v>
      </c>
      <c r="F184">
        <v>20</v>
      </c>
      <c r="G184">
        <v>15</v>
      </c>
      <c r="H184">
        <v>35</v>
      </c>
      <c r="I184">
        <v>4</v>
      </c>
      <c r="J184" t="s">
        <v>17</v>
      </c>
      <c r="K184" t="s">
        <v>18</v>
      </c>
      <c r="L184" t="s">
        <v>29</v>
      </c>
      <c r="M184" t="s">
        <v>1078</v>
      </c>
      <c r="N184" t="s">
        <v>1079</v>
      </c>
      <c r="O184" t="s">
        <v>1080</v>
      </c>
    </row>
    <row r="185" spans="1:15" x14ac:dyDescent="0.3">
      <c r="A185">
        <v>197</v>
      </c>
      <c r="B185" t="s">
        <v>1081</v>
      </c>
      <c r="C185" t="s">
        <v>1081</v>
      </c>
      <c r="D185" t="s">
        <v>1082</v>
      </c>
      <c r="E185" t="s">
        <v>1082</v>
      </c>
      <c r="F185">
        <v>5</v>
      </c>
      <c r="G185">
        <v>35</v>
      </c>
      <c r="H185">
        <v>40</v>
      </c>
      <c r="I185">
        <v>4</v>
      </c>
      <c r="J185" t="s">
        <v>690</v>
      </c>
      <c r="K185" t="s">
        <v>35</v>
      </c>
      <c r="L185" t="s">
        <v>19</v>
      </c>
      <c r="M185" t="s">
        <v>1083</v>
      </c>
      <c r="N185" t="s">
        <v>1084</v>
      </c>
      <c r="O185" t="s">
        <v>1085</v>
      </c>
    </row>
    <row r="186" spans="1:15" x14ac:dyDescent="0.3">
      <c r="A186">
        <v>198</v>
      </c>
      <c r="B186" t="s">
        <v>1086</v>
      </c>
      <c r="C186" t="s">
        <v>1086</v>
      </c>
      <c r="D186" t="s">
        <v>1087</v>
      </c>
      <c r="E186" t="s">
        <v>1087</v>
      </c>
      <c r="F186">
        <v>10</v>
      </c>
      <c r="G186">
        <v>60</v>
      </c>
      <c r="H186">
        <v>70</v>
      </c>
      <c r="I186">
        <v>4</v>
      </c>
      <c r="J186" t="s">
        <v>1088</v>
      </c>
      <c r="K186" t="s">
        <v>218</v>
      </c>
      <c r="L186" t="s">
        <v>29</v>
      </c>
      <c r="M186" t="s">
        <v>1089</v>
      </c>
      <c r="N186" t="s">
        <v>1090</v>
      </c>
      <c r="O186" t="s">
        <v>1091</v>
      </c>
    </row>
    <row r="187" spans="1:15" x14ac:dyDescent="0.3">
      <c r="A187">
        <v>199</v>
      </c>
      <c r="B187" t="s">
        <v>1092</v>
      </c>
      <c r="C187" t="s">
        <v>1092</v>
      </c>
      <c r="D187" t="s">
        <v>1093</v>
      </c>
      <c r="E187" t="s">
        <v>1093</v>
      </c>
      <c r="F187">
        <v>10</v>
      </c>
      <c r="G187">
        <v>30</v>
      </c>
      <c r="H187">
        <v>40</v>
      </c>
      <c r="I187">
        <v>10</v>
      </c>
      <c r="J187" t="s">
        <v>17</v>
      </c>
      <c r="K187" t="s">
        <v>218</v>
      </c>
      <c r="L187" t="s">
        <v>29</v>
      </c>
      <c r="M187" t="s">
        <v>1094</v>
      </c>
      <c r="N187" t="s">
        <v>1095</v>
      </c>
      <c r="O187" t="s">
        <v>1096</v>
      </c>
    </row>
    <row r="188" spans="1:15" x14ac:dyDescent="0.3">
      <c r="A188">
        <v>200</v>
      </c>
      <c r="B188" t="s">
        <v>1097</v>
      </c>
      <c r="C188" t="s">
        <v>1097</v>
      </c>
      <c r="D188" t="s">
        <v>1098</v>
      </c>
      <c r="E188" t="s">
        <v>1098</v>
      </c>
      <c r="F188">
        <v>20</v>
      </c>
      <c r="G188">
        <v>40</v>
      </c>
      <c r="H188">
        <v>60</v>
      </c>
      <c r="I188">
        <v>4</v>
      </c>
      <c r="J188" t="s">
        <v>17</v>
      </c>
      <c r="K188" t="s">
        <v>107</v>
      </c>
      <c r="L188" t="s">
        <v>29</v>
      </c>
      <c r="M188" t="s">
        <v>1099</v>
      </c>
      <c r="N188" t="s">
        <v>1100</v>
      </c>
      <c r="O188" t="s">
        <v>1101</v>
      </c>
    </row>
    <row r="189" spans="1:15" x14ac:dyDescent="0.3">
      <c r="A189">
        <v>201</v>
      </c>
      <c r="B189" t="s">
        <v>1102</v>
      </c>
      <c r="C189" t="s">
        <v>1103</v>
      </c>
      <c r="D189" t="s">
        <v>1104</v>
      </c>
      <c r="E189" t="s">
        <v>1104</v>
      </c>
      <c r="F189">
        <v>20</v>
      </c>
      <c r="G189">
        <v>20</v>
      </c>
      <c r="H189">
        <v>40</v>
      </c>
      <c r="I189">
        <v>4</v>
      </c>
      <c r="J189" t="s">
        <v>27</v>
      </c>
      <c r="K189" t="s">
        <v>18</v>
      </c>
      <c r="L189" t="s">
        <v>19</v>
      </c>
      <c r="M189" t="s">
        <v>1105</v>
      </c>
      <c r="N189" t="s">
        <v>1106</v>
      </c>
      <c r="O189" t="s">
        <v>1107</v>
      </c>
    </row>
    <row r="190" spans="1:15" x14ac:dyDescent="0.3">
      <c r="A190">
        <v>202</v>
      </c>
      <c r="B190" t="s">
        <v>1108</v>
      </c>
      <c r="C190" t="s">
        <v>1108</v>
      </c>
      <c r="D190" t="s">
        <v>1109</v>
      </c>
      <c r="E190" t="s">
        <v>1109</v>
      </c>
      <c r="F190">
        <v>15</v>
      </c>
      <c r="G190">
        <v>10</v>
      </c>
      <c r="H190">
        <v>25</v>
      </c>
      <c r="I190">
        <v>2</v>
      </c>
      <c r="J190" t="s">
        <v>17</v>
      </c>
      <c r="K190" t="s">
        <v>74</v>
      </c>
      <c r="L190" t="s">
        <v>29</v>
      </c>
      <c r="M190" t="s">
        <v>1110</v>
      </c>
      <c r="N190" t="s">
        <v>1111</v>
      </c>
      <c r="O190" t="s">
        <v>1112</v>
      </c>
    </row>
    <row r="191" spans="1:15" x14ac:dyDescent="0.3">
      <c r="A191">
        <v>203</v>
      </c>
      <c r="B191" t="s">
        <v>1113</v>
      </c>
      <c r="C191" t="s">
        <v>1114</v>
      </c>
      <c r="D191" t="s">
        <v>1115</v>
      </c>
      <c r="E191" t="s">
        <v>1115</v>
      </c>
      <c r="F191">
        <v>20</v>
      </c>
      <c r="G191">
        <v>10</v>
      </c>
      <c r="H191">
        <v>30</v>
      </c>
      <c r="I191">
        <v>4</v>
      </c>
      <c r="J191" t="s">
        <v>192</v>
      </c>
      <c r="K191" t="s">
        <v>18</v>
      </c>
      <c r="L191" t="s">
        <v>29</v>
      </c>
      <c r="M191" t="s">
        <v>1116</v>
      </c>
      <c r="N191" t="s">
        <v>1117</v>
      </c>
      <c r="O191" t="s">
        <v>1118</v>
      </c>
    </row>
    <row r="192" spans="1:15" x14ac:dyDescent="0.3">
      <c r="A192">
        <v>204</v>
      </c>
      <c r="B192" t="s">
        <v>1119</v>
      </c>
      <c r="C192" t="s">
        <v>1120</v>
      </c>
      <c r="D192" t="s">
        <v>1121</v>
      </c>
      <c r="E192" t="s">
        <v>1121</v>
      </c>
      <c r="F192">
        <v>250</v>
      </c>
      <c r="G192">
        <v>15</v>
      </c>
      <c r="H192">
        <v>265</v>
      </c>
      <c r="I192">
        <v>4</v>
      </c>
      <c r="J192" t="s">
        <v>192</v>
      </c>
      <c r="K192" t="s">
        <v>278</v>
      </c>
      <c r="L192" t="s">
        <v>19</v>
      </c>
      <c r="M192" t="s">
        <v>1122</v>
      </c>
      <c r="N192" t="s">
        <v>1123</v>
      </c>
      <c r="O192" t="s">
        <v>1124</v>
      </c>
    </row>
    <row r="193" spans="1:15" x14ac:dyDescent="0.3">
      <c r="A193">
        <v>205</v>
      </c>
      <c r="B193" t="s">
        <v>1125</v>
      </c>
      <c r="C193" t="s">
        <v>1126</v>
      </c>
      <c r="D193" t="s">
        <v>1127</v>
      </c>
      <c r="E193" t="s">
        <v>1127</v>
      </c>
      <c r="F193">
        <v>60</v>
      </c>
      <c r="G193">
        <v>30</v>
      </c>
      <c r="H193">
        <v>90</v>
      </c>
      <c r="I193">
        <v>4</v>
      </c>
      <c r="J193" t="s">
        <v>248</v>
      </c>
      <c r="K193" t="s">
        <v>218</v>
      </c>
      <c r="L193" t="s">
        <v>1056</v>
      </c>
      <c r="M193" t="s">
        <v>1128</v>
      </c>
      <c r="N193" t="s">
        <v>1129</v>
      </c>
      <c r="O193" t="s">
        <v>1130</v>
      </c>
    </row>
    <row r="194" spans="1:15" x14ac:dyDescent="0.3">
      <c r="A194">
        <v>206</v>
      </c>
      <c r="B194" t="s">
        <v>1131</v>
      </c>
      <c r="C194" t="s">
        <v>1131</v>
      </c>
      <c r="D194" t="s">
        <v>1132</v>
      </c>
      <c r="E194" t="s">
        <v>1132</v>
      </c>
      <c r="F194">
        <v>20</v>
      </c>
      <c r="G194">
        <v>20</v>
      </c>
      <c r="H194">
        <v>40</v>
      </c>
      <c r="I194">
        <v>4</v>
      </c>
      <c r="J194" t="s">
        <v>1133</v>
      </c>
      <c r="K194" t="s">
        <v>74</v>
      </c>
      <c r="L194" t="s">
        <v>29</v>
      </c>
      <c r="M194" t="s">
        <v>1134</v>
      </c>
      <c r="N194" t="s">
        <v>1135</v>
      </c>
      <c r="O194" t="s">
        <v>1136</v>
      </c>
    </row>
    <row r="195" spans="1:15" x14ac:dyDescent="0.3">
      <c r="A195">
        <v>207</v>
      </c>
      <c r="B195" t="s">
        <v>1137</v>
      </c>
      <c r="C195" t="s">
        <v>1137</v>
      </c>
      <c r="D195" t="s">
        <v>1138</v>
      </c>
      <c r="E195" t="s">
        <v>1138</v>
      </c>
      <c r="F195">
        <v>10</v>
      </c>
      <c r="G195">
        <v>20</v>
      </c>
      <c r="H195">
        <v>30</v>
      </c>
      <c r="I195">
        <v>4</v>
      </c>
      <c r="J195" t="s">
        <v>1139</v>
      </c>
      <c r="K195" t="s">
        <v>74</v>
      </c>
      <c r="L195" t="s">
        <v>36</v>
      </c>
      <c r="M195" t="s">
        <v>1140</v>
      </c>
      <c r="N195" t="s">
        <v>1141</v>
      </c>
      <c r="O195" t="s">
        <v>1142</v>
      </c>
    </row>
    <row r="196" spans="1:15" x14ac:dyDescent="0.3">
      <c r="A196">
        <v>208</v>
      </c>
      <c r="B196" t="s">
        <v>1143</v>
      </c>
      <c r="C196" t="s">
        <v>1143</v>
      </c>
      <c r="D196" t="s">
        <v>1144</v>
      </c>
      <c r="E196" t="s">
        <v>1144</v>
      </c>
      <c r="F196">
        <v>10</v>
      </c>
      <c r="G196">
        <v>20</v>
      </c>
      <c r="H196">
        <v>30</v>
      </c>
      <c r="I196">
        <v>4</v>
      </c>
      <c r="J196" t="s">
        <v>338</v>
      </c>
      <c r="K196" t="s">
        <v>43</v>
      </c>
      <c r="L196" t="s">
        <v>29</v>
      </c>
      <c r="M196" t="s">
        <v>1145</v>
      </c>
      <c r="N196" t="s">
        <v>1146</v>
      </c>
      <c r="O196" t="s">
        <v>1147</v>
      </c>
    </row>
    <row r="197" spans="1:15" x14ac:dyDescent="0.3">
      <c r="A197">
        <v>209</v>
      </c>
      <c r="B197" t="s">
        <v>1148</v>
      </c>
      <c r="C197" t="s">
        <v>1149</v>
      </c>
      <c r="D197" t="s">
        <v>1150</v>
      </c>
      <c r="E197" t="s">
        <v>1150</v>
      </c>
      <c r="F197">
        <v>15</v>
      </c>
      <c r="G197">
        <v>15</v>
      </c>
      <c r="H197">
        <v>30</v>
      </c>
      <c r="I197">
        <v>4</v>
      </c>
      <c r="J197" t="s">
        <v>248</v>
      </c>
      <c r="K197" t="s">
        <v>43</v>
      </c>
      <c r="L197" t="s">
        <v>19</v>
      </c>
      <c r="M197" t="s">
        <v>1151</v>
      </c>
      <c r="N197" t="s">
        <v>1152</v>
      </c>
      <c r="O197" t="s">
        <v>1153</v>
      </c>
    </row>
    <row r="198" spans="1:15" x14ac:dyDescent="0.3">
      <c r="A198">
        <v>210</v>
      </c>
      <c r="B198" t="s">
        <v>1154</v>
      </c>
      <c r="C198" t="s">
        <v>1155</v>
      </c>
      <c r="D198" t="s">
        <v>1156</v>
      </c>
      <c r="E198" t="s">
        <v>1156</v>
      </c>
      <c r="F198">
        <v>10</v>
      </c>
      <c r="G198">
        <v>20</v>
      </c>
      <c r="H198">
        <v>30</v>
      </c>
      <c r="I198">
        <v>3</v>
      </c>
      <c r="J198" t="s">
        <v>192</v>
      </c>
      <c r="K198" t="s">
        <v>43</v>
      </c>
      <c r="L198" t="s">
        <v>36</v>
      </c>
      <c r="M198" t="s">
        <v>1157</v>
      </c>
      <c r="N198" t="s">
        <v>1158</v>
      </c>
      <c r="O198" t="s">
        <v>1159</v>
      </c>
    </row>
    <row r="199" spans="1:15" x14ac:dyDescent="0.3">
      <c r="A199">
        <v>211</v>
      </c>
      <c r="B199" t="s">
        <v>1160</v>
      </c>
      <c r="C199" t="s">
        <v>1160</v>
      </c>
      <c r="D199" t="s">
        <v>1161</v>
      </c>
      <c r="E199" t="s">
        <v>1161</v>
      </c>
      <c r="F199">
        <v>10</v>
      </c>
      <c r="G199">
        <v>50</v>
      </c>
      <c r="H199">
        <v>60</v>
      </c>
      <c r="I199">
        <v>3</v>
      </c>
      <c r="J199" t="s">
        <v>17</v>
      </c>
      <c r="K199" t="s">
        <v>18</v>
      </c>
      <c r="L199" t="s">
        <v>44</v>
      </c>
      <c r="M199" t="s">
        <v>1162</v>
      </c>
      <c r="N199" t="s">
        <v>1163</v>
      </c>
      <c r="O199" t="s">
        <v>1164</v>
      </c>
    </row>
    <row r="200" spans="1:15" x14ac:dyDescent="0.3">
      <c r="A200">
        <v>212</v>
      </c>
      <c r="B200" t="s">
        <v>1165</v>
      </c>
      <c r="C200" t="s">
        <v>1166</v>
      </c>
      <c r="D200" t="s">
        <v>1167</v>
      </c>
      <c r="E200" t="s">
        <v>1167</v>
      </c>
      <c r="F200">
        <v>15</v>
      </c>
      <c r="G200">
        <v>0</v>
      </c>
      <c r="H200">
        <v>15</v>
      </c>
      <c r="I200">
        <v>80</v>
      </c>
      <c r="J200" t="s">
        <v>17</v>
      </c>
      <c r="K200" t="s">
        <v>18</v>
      </c>
      <c r="L200" t="s">
        <v>29</v>
      </c>
      <c r="M200" t="s">
        <v>1168</v>
      </c>
      <c r="N200" t="s">
        <v>1169</v>
      </c>
      <c r="O200" t="s">
        <v>1170</v>
      </c>
    </row>
    <row r="201" spans="1:15" x14ac:dyDescent="0.3">
      <c r="A201">
        <v>213</v>
      </c>
      <c r="B201" t="s">
        <v>1171</v>
      </c>
      <c r="C201" t="s">
        <v>1172</v>
      </c>
      <c r="D201" t="s">
        <v>1173</v>
      </c>
      <c r="E201" t="s">
        <v>1174</v>
      </c>
      <c r="F201">
        <v>10</v>
      </c>
      <c r="G201">
        <v>15</v>
      </c>
      <c r="H201">
        <v>25</v>
      </c>
      <c r="I201">
        <v>4</v>
      </c>
      <c r="J201" t="s">
        <v>192</v>
      </c>
      <c r="K201" t="s">
        <v>43</v>
      </c>
      <c r="L201" t="s">
        <v>19</v>
      </c>
      <c r="M201" t="s">
        <v>1175</v>
      </c>
      <c r="N201" t="s">
        <v>1176</v>
      </c>
      <c r="O201" t="s">
        <v>1177</v>
      </c>
    </row>
    <row r="202" spans="1:15" x14ac:dyDescent="0.3">
      <c r="A202">
        <v>214</v>
      </c>
      <c r="B202" t="s">
        <v>1178</v>
      </c>
      <c r="C202" t="s">
        <v>1178</v>
      </c>
      <c r="D202" t="s">
        <v>1179</v>
      </c>
      <c r="E202" t="s">
        <v>1179</v>
      </c>
      <c r="F202">
        <v>10</v>
      </c>
      <c r="G202">
        <v>45</v>
      </c>
      <c r="H202">
        <v>55</v>
      </c>
      <c r="I202">
        <v>4</v>
      </c>
      <c r="J202" t="s">
        <v>192</v>
      </c>
      <c r="K202" t="s">
        <v>43</v>
      </c>
      <c r="L202" t="s">
        <v>29</v>
      </c>
      <c r="M202" t="s">
        <v>1180</v>
      </c>
      <c r="N202" t="s">
        <v>1181</v>
      </c>
      <c r="O202" t="s">
        <v>1182</v>
      </c>
    </row>
    <row r="203" spans="1:15" x14ac:dyDescent="0.3">
      <c r="A203">
        <v>215</v>
      </c>
      <c r="B203" t="s">
        <v>1183</v>
      </c>
      <c r="C203" t="s">
        <v>1184</v>
      </c>
      <c r="D203" t="s">
        <v>1185</v>
      </c>
      <c r="E203" t="s">
        <v>1186</v>
      </c>
      <c r="F203">
        <v>20</v>
      </c>
      <c r="G203">
        <v>20</v>
      </c>
      <c r="H203">
        <v>40</v>
      </c>
      <c r="I203">
        <v>4</v>
      </c>
      <c r="J203" t="s">
        <v>27</v>
      </c>
      <c r="K203" t="s">
        <v>18</v>
      </c>
      <c r="L203" t="s">
        <v>29</v>
      </c>
      <c r="M203" t="s">
        <v>1187</v>
      </c>
      <c r="N203" t="s">
        <v>1188</v>
      </c>
      <c r="O203" t="s">
        <v>1189</v>
      </c>
    </row>
    <row r="204" spans="1:15" x14ac:dyDescent="0.3">
      <c r="A204">
        <v>216</v>
      </c>
      <c r="B204" t="s">
        <v>1190</v>
      </c>
      <c r="C204" t="s">
        <v>1191</v>
      </c>
      <c r="D204" t="s">
        <v>1192</v>
      </c>
      <c r="E204" t="s">
        <v>1192</v>
      </c>
      <c r="F204">
        <v>20</v>
      </c>
      <c r="G204">
        <v>30</v>
      </c>
      <c r="H204">
        <v>50</v>
      </c>
      <c r="I204">
        <v>4</v>
      </c>
      <c r="J204" t="s">
        <v>338</v>
      </c>
      <c r="K204" t="s">
        <v>18</v>
      </c>
      <c r="L204" t="s">
        <v>29</v>
      </c>
      <c r="M204" t="s">
        <v>1193</v>
      </c>
      <c r="N204" t="s">
        <v>1194</v>
      </c>
      <c r="O204" t="s">
        <v>1195</v>
      </c>
    </row>
    <row r="205" spans="1:15" x14ac:dyDescent="0.3">
      <c r="A205">
        <v>218</v>
      </c>
      <c r="B205" t="s">
        <v>1196</v>
      </c>
      <c r="C205" t="s">
        <v>1196</v>
      </c>
      <c r="D205" t="s">
        <v>1197</v>
      </c>
      <c r="E205" t="s">
        <v>1197</v>
      </c>
      <c r="F205">
        <v>20</v>
      </c>
      <c r="G205">
        <v>45</v>
      </c>
      <c r="H205">
        <v>65</v>
      </c>
      <c r="I205">
        <v>4</v>
      </c>
      <c r="J205" t="s">
        <v>68</v>
      </c>
      <c r="K205" t="s">
        <v>43</v>
      </c>
      <c r="L205" t="s">
        <v>29</v>
      </c>
      <c r="M205" t="s">
        <v>1198</v>
      </c>
      <c r="N205" t="s">
        <v>1199</v>
      </c>
      <c r="O205" t="s">
        <v>1200</v>
      </c>
    </row>
    <row r="206" spans="1:15" x14ac:dyDescent="0.3">
      <c r="A206">
        <v>219</v>
      </c>
      <c r="B206" t="s">
        <v>1201</v>
      </c>
      <c r="C206" t="s">
        <v>1202</v>
      </c>
      <c r="D206" t="s">
        <v>1203</v>
      </c>
      <c r="E206" t="s">
        <v>1203</v>
      </c>
      <c r="F206">
        <v>10</v>
      </c>
      <c r="G206">
        <v>30</v>
      </c>
      <c r="H206">
        <v>40</v>
      </c>
      <c r="I206">
        <v>3</v>
      </c>
      <c r="J206" t="s">
        <v>106</v>
      </c>
      <c r="K206" t="s">
        <v>43</v>
      </c>
      <c r="L206" t="s">
        <v>36</v>
      </c>
      <c r="M206" t="s">
        <v>1204</v>
      </c>
      <c r="N206" t="s">
        <v>1205</v>
      </c>
      <c r="O206" t="s">
        <v>1206</v>
      </c>
    </row>
    <row r="207" spans="1:15" x14ac:dyDescent="0.3">
      <c r="A207">
        <v>220</v>
      </c>
      <c r="B207" t="s">
        <v>1207</v>
      </c>
      <c r="C207" t="s">
        <v>1208</v>
      </c>
      <c r="D207" t="s">
        <v>1209</v>
      </c>
      <c r="E207" t="s">
        <v>1210</v>
      </c>
      <c r="F207">
        <v>20</v>
      </c>
      <c r="G207">
        <v>60</v>
      </c>
      <c r="H207">
        <v>80</v>
      </c>
      <c r="I207">
        <v>4</v>
      </c>
      <c r="J207" t="s">
        <v>919</v>
      </c>
      <c r="K207" t="s">
        <v>43</v>
      </c>
      <c r="L207" t="s">
        <v>29</v>
      </c>
      <c r="M207" t="s">
        <v>1211</v>
      </c>
      <c r="N207" t="s">
        <v>1212</v>
      </c>
      <c r="O207" t="s">
        <v>1213</v>
      </c>
    </row>
    <row r="208" spans="1:15" x14ac:dyDescent="0.3">
      <c r="A208">
        <v>221</v>
      </c>
      <c r="B208" t="s">
        <v>1214</v>
      </c>
      <c r="C208" t="s">
        <v>1214</v>
      </c>
      <c r="D208" t="s">
        <v>1215</v>
      </c>
      <c r="E208" t="s">
        <v>1215</v>
      </c>
      <c r="F208">
        <v>25</v>
      </c>
      <c r="G208">
        <v>180</v>
      </c>
      <c r="H208">
        <v>205</v>
      </c>
      <c r="I208">
        <v>4</v>
      </c>
      <c r="J208" t="s">
        <v>93</v>
      </c>
      <c r="K208" t="s">
        <v>74</v>
      </c>
      <c r="L208" t="s">
        <v>29</v>
      </c>
      <c r="M208" t="s">
        <v>1216</v>
      </c>
      <c r="N208" t="s">
        <v>1217</v>
      </c>
      <c r="O208" t="s">
        <v>1218</v>
      </c>
    </row>
    <row r="209" spans="1:15" x14ac:dyDescent="0.3">
      <c r="A209">
        <v>222</v>
      </c>
      <c r="B209" t="s">
        <v>1219</v>
      </c>
      <c r="C209" t="s">
        <v>1219</v>
      </c>
      <c r="D209" t="s">
        <v>1220</v>
      </c>
      <c r="E209" t="s">
        <v>1220</v>
      </c>
      <c r="F209">
        <v>10</v>
      </c>
      <c r="G209">
        <v>40</v>
      </c>
      <c r="H209">
        <v>50</v>
      </c>
      <c r="I209">
        <v>3</v>
      </c>
      <c r="J209" t="s">
        <v>192</v>
      </c>
      <c r="K209" t="s">
        <v>140</v>
      </c>
      <c r="L209" t="s">
        <v>29</v>
      </c>
      <c r="M209" t="s">
        <v>1221</v>
      </c>
      <c r="N209" t="s">
        <v>1222</v>
      </c>
      <c r="O209" t="s">
        <v>1223</v>
      </c>
    </row>
    <row r="210" spans="1:15" x14ac:dyDescent="0.3">
      <c r="A210">
        <v>223</v>
      </c>
      <c r="B210" t="s">
        <v>1224</v>
      </c>
      <c r="C210" t="s">
        <v>1225</v>
      </c>
      <c r="D210" t="s">
        <v>1226</v>
      </c>
      <c r="E210" t="s">
        <v>1226</v>
      </c>
      <c r="F210">
        <v>5</v>
      </c>
      <c r="G210">
        <v>40</v>
      </c>
      <c r="H210">
        <v>45</v>
      </c>
      <c r="I210">
        <v>4</v>
      </c>
      <c r="J210" t="s">
        <v>254</v>
      </c>
      <c r="K210" t="s">
        <v>28</v>
      </c>
      <c r="L210" t="s">
        <v>19</v>
      </c>
      <c r="M210" t="s">
        <v>1227</v>
      </c>
      <c r="N210" t="s">
        <v>1228</v>
      </c>
      <c r="O210" t="s">
        <v>1229</v>
      </c>
    </row>
    <row r="211" spans="1:15" x14ac:dyDescent="0.3">
      <c r="A211">
        <v>225</v>
      </c>
      <c r="B211" t="s">
        <v>1230</v>
      </c>
      <c r="C211" t="s">
        <v>1230</v>
      </c>
      <c r="D211" t="s">
        <v>1231</v>
      </c>
      <c r="E211" t="s">
        <v>1231</v>
      </c>
      <c r="F211">
        <v>15</v>
      </c>
      <c r="G211">
        <v>30</v>
      </c>
      <c r="H211">
        <v>45</v>
      </c>
      <c r="I211">
        <v>8</v>
      </c>
      <c r="J211" t="s">
        <v>17</v>
      </c>
      <c r="K211" t="s">
        <v>218</v>
      </c>
      <c r="L211" t="s">
        <v>29</v>
      </c>
      <c r="M211" t="s">
        <v>1232</v>
      </c>
      <c r="N211" t="s">
        <v>1233</v>
      </c>
      <c r="O211" t="s">
        <v>1234</v>
      </c>
    </row>
    <row r="212" spans="1:15" x14ac:dyDescent="0.3">
      <c r="A212">
        <v>226</v>
      </c>
      <c r="B212" t="s">
        <v>1235</v>
      </c>
      <c r="C212" t="s">
        <v>1235</v>
      </c>
      <c r="D212" t="s">
        <v>1236</v>
      </c>
      <c r="E212" t="s">
        <v>1236</v>
      </c>
      <c r="F212">
        <v>10</v>
      </c>
      <c r="G212">
        <v>60</v>
      </c>
      <c r="H212">
        <v>70</v>
      </c>
      <c r="I212">
        <v>4</v>
      </c>
      <c r="J212" t="s">
        <v>198</v>
      </c>
      <c r="K212" t="s">
        <v>107</v>
      </c>
      <c r="L212" t="s">
        <v>29</v>
      </c>
      <c r="M212" t="s">
        <v>1237</v>
      </c>
      <c r="N212" t="s">
        <v>1238</v>
      </c>
      <c r="O212" t="s">
        <v>1239</v>
      </c>
    </row>
    <row r="213" spans="1:15" x14ac:dyDescent="0.3">
      <c r="A213">
        <v>227</v>
      </c>
      <c r="B213" t="s">
        <v>1240</v>
      </c>
      <c r="C213" t="s">
        <v>1240</v>
      </c>
      <c r="D213" t="s">
        <v>1241</v>
      </c>
      <c r="E213" t="s">
        <v>1241</v>
      </c>
      <c r="F213">
        <v>20</v>
      </c>
      <c r="G213">
        <v>20</v>
      </c>
      <c r="H213">
        <v>40</v>
      </c>
      <c r="I213">
        <v>4</v>
      </c>
      <c r="J213" t="s">
        <v>371</v>
      </c>
      <c r="K213" t="s">
        <v>74</v>
      </c>
      <c r="L213" t="s">
        <v>36</v>
      </c>
      <c r="M213" t="s">
        <v>1242</v>
      </c>
      <c r="N213" t="s">
        <v>1243</v>
      </c>
      <c r="O213" t="s">
        <v>1244</v>
      </c>
    </row>
    <row r="214" spans="1:15" x14ac:dyDescent="0.3">
      <c r="A214">
        <v>228</v>
      </c>
      <c r="B214" t="s">
        <v>1245</v>
      </c>
      <c r="C214" t="s">
        <v>1245</v>
      </c>
      <c r="D214" t="s">
        <v>1246</v>
      </c>
      <c r="E214" t="s">
        <v>1246</v>
      </c>
      <c r="F214">
        <v>20</v>
      </c>
      <c r="G214">
        <v>20</v>
      </c>
      <c r="H214">
        <v>40</v>
      </c>
      <c r="I214">
        <v>4</v>
      </c>
      <c r="J214" t="s">
        <v>27</v>
      </c>
      <c r="K214" t="s">
        <v>18</v>
      </c>
      <c r="L214" t="s">
        <v>29</v>
      </c>
      <c r="M214" t="s">
        <v>1247</v>
      </c>
      <c r="N214" t="s">
        <v>1248</v>
      </c>
      <c r="O214" t="s">
        <v>1249</v>
      </c>
    </row>
    <row r="215" spans="1:15" x14ac:dyDescent="0.3">
      <c r="A215">
        <v>229</v>
      </c>
      <c r="B215" t="s">
        <v>1250</v>
      </c>
      <c r="C215" t="s">
        <v>1250</v>
      </c>
      <c r="D215" t="s">
        <v>1251</v>
      </c>
      <c r="E215" t="s">
        <v>1251</v>
      </c>
      <c r="F215">
        <v>20</v>
      </c>
      <c r="G215">
        <v>45</v>
      </c>
      <c r="H215">
        <v>65</v>
      </c>
      <c r="I215">
        <v>4</v>
      </c>
      <c r="J215" t="s">
        <v>192</v>
      </c>
      <c r="K215" t="s">
        <v>74</v>
      </c>
      <c r="L215" t="s">
        <v>29</v>
      </c>
      <c r="M215" t="s">
        <v>1252</v>
      </c>
      <c r="N215" t="s">
        <v>1253</v>
      </c>
      <c r="O215" t="s">
        <v>1254</v>
      </c>
    </row>
    <row r="216" spans="1:15" x14ac:dyDescent="0.3">
      <c r="A216">
        <v>230</v>
      </c>
      <c r="B216" t="s">
        <v>1255</v>
      </c>
      <c r="C216" t="s">
        <v>1255</v>
      </c>
      <c r="D216" t="s">
        <v>1256</v>
      </c>
      <c r="E216" t="s">
        <v>1256</v>
      </c>
      <c r="F216">
        <v>20</v>
      </c>
      <c r="G216">
        <v>30</v>
      </c>
      <c r="H216">
        <v>50</v>
      </c>
      <c r="I216">
        <v>4</v>
      </c>
      <c r="J216" t="s">
        <v>93</v>
      </c>
      <c r="K216" t="s">
        <v>544</v>
      </c>
      <c r="L216" t="s">
        <v>29</v>
      </c>
      <c r="M216" t="s">
        <v>1257</v>
      </c>
      <c r="N216" t="s">
        <v>1258</v>
      </c>
      <c r="O216" t="s">
        <v>1259</v>
      </c>
    </row>
    <row r="217" spans="1:15" x14ac:dyDescent="0.3">
      <c r="A217">
        <v>231</v>
      </c>
      <c r="B217" t="s">
        <v>1260</v>
      </c>
      <c r="C217" t="s">
        <v>1261</v>
      </c>
      <c r="D217" t="s">
        <v>1262</v>
      </c>
      <c r="E217" t="s">
        <v>1263</v>
      </c>
      <c r="F217">
        <v>10</v>
      </c>
      <c r="G217">
        <v>15</v>
      </c>
      <c r="H217">
        <v>25</v>
      </c>
      <c r="I217">
        <v>4</v>
      </c>
      <c r="J217" t="s">
        <v>192</v>
      </c>
      <c r="K217" t="s">
        <v>18</v>
      </c>
      <c r="L217" t="s">
        <v>29</v>
      </c>
      <c r="M217" t="s">
        <v>1264</v>
      </c>
      <c r="N217" t="s">
        <v>1265</v>
      </c>
      <c r="O217" t="s">
        <v>1266</v>
      </c>
    </row>
    <row r="218" spans="1:15" x14ac:dyDescent="0.3">
      <c r="A218">
        <v>232</v>
      </c>
      <c r="B218" t="s">
        <v>1267</v>
      </c>
      <c r="C218" t="s">
        <v>1267</v>
      </c>
      <c r="D218" t="s">
        <v>1268</v>
      </c>
      <c r="E218" t="s">
        <v>1268</v>
      </c>
      <c r="F218">
        <v>15</v>
      </c>
      <c r="G218">
        <v>20</v>
      </c>
      <c r="H218">
        <v>35</v>
      </c>
      <c r="I218">
        <v>4</v>
      </c>
      <c r="J218" t="s">
        <v>192</v>
      </c>
      <c r="K218" t="s">
        <v>140</v>
      </c>
      <c r="L218" t="s">
        <v>29</v>
      </c>
      <c r="M218" t="s">
        <v>1269</v>
      </c>
      <c r="N218" t="s">
        <v>1270</v>
      </c>
      <c r="O218" t="s">
        <v>1271</v>
      </c>
    </row>
    <row r="219" spans="1:15" x14ac:dyDescent="0.3">
      <c r="A219">
        <v>233</v>
      </c>
      <c r="B219" t="s">
        <v>1272</v>
      </c>
      <c r="C219" t="s">
        <v>1272</v>
      </c>
      <c r="D219" t="s">
        <v>1273</v>
      </c>
      <c r="E219" t="s">
        <v>1273</v>
      </c>
      <c r="F219">
        <v>20</v>
      </c>
      <c r="G219">
        <v>30</v>
      </c>
      <c r="H219">
        <v>50</v>
      </c>
      <c r="I219">
        <v>3</v>
      </c>
      <c r="J219" t="s">
        <v>87</v>
      </c>
      <c r="K219" t="s">
        <v>163</v>
      </c>
      <c r="L219" t="s">
        <v>19</v>
      </c>
      <c r="M219" t="s">
        <v>1274</v>
      </c>
      <c r="N219" t="s">
        <v>1275</v>
      </c>
      <c r="O219" t="s">
        <v>1276</v>
      </c>
    </row>
    <row r="220" spans="1:15" x14ac:dyDescent="0.3">
      <c r="A220">
        <v>234</v>
      </c>
      <c r="B220" t="s">
        <v>1277</v>
      </c>
      <c r="C220" t="s">
        <v>1277</v>
      </c>
      <c r="D220" t="s">
        <v>1278</v>
      </c>
      <c r="E220" t="s">
        <v>1278</v>
      </c>
      <c r="F220">
        <v>10</v>
      </c>
      <c r="G220">
        <v>75</v>
      </c>
      <c r="H220">
        <v>85</v>
      </c>
      <c r="I220">
        <v>2</v>
      </c>
      <c r="J220" t="s">
        <v>93</v>
      </c>
      <c r="K220" t="s">
        <v>218</v>
      </c>
      <c r="L220" t="s">
        <v>29</v>
      </c>
      <c r="M220" t="s">
        <v>1279</v>
      </c>
      <c r="N220" t="s">
        <v>1280</v>
      </c>
      <c r="O220" t="s">
        <v>1281</v>
      </c>
    </row>
    <row r="221" spans="1:15" x14ac:dyDescent="0.3">
      <c r="A221">
        <v>235</v>
      </c>
      <c r="B221" t="s">
        <v>1282</v>
      </c>
      <c r="C221" t="s">
        <v>1282</v>
      </c>
      <c r="D221" t="s">
        <v>1283</v>
      </c>
      <c r="E221" t="s">
        <v>1283</v>
      </c>
      <c r="F221">
        <v>15</v>
      </c>
      <c r="G221">
        <v>10</v>
      </c>
      <c r="H221">
        <v>25</v>
      </c>
      <c r="I221">
        <v>2</v>
      </c>
      <c r="J221" t="s">
        <v>1284</v>
      </c>
      <c r="K221" t="s">
        <v>74</v>
      </c>
      <c r="L221" t="s">
        <v>29</v>
      </c>
      <c r="M221" t="s">
        <v>1285</v>
      </c>
      <c r="N221" t="s">
        <v>1286</v>
      </c>
      <c r="O221" t="s">
        <v>1287</v>
      </c>
    </row>
    <row r="222" spans="1:15" x14ac:dyDescent="0.3">
      <c r="A222">
        <v>236</v>
      </c>
      <c r="B222" t="s">
        <v>1288</v>
      </c>
      <c r="C222" t="s">
        <v>1288</v>
      </c>
      <c r="D222" t="s">
        <v>1289</v>
      </c>
      <c r="E222" t="s">
        <v>1289</v>
      </c>
      <c r="F222">
        <v>0</v>
      </c>
      <c r="G222">
        <v>40</v>
      </c>
      <c r="H222">
        <v>40</v>
      </c>
      <c r="I222">
        <v>20</v>
      </c>
      <c r="J222" t="s">
        <v>1284</v>
      </c>
      <c r="K222" t="s">
        <v>74</v>
      </c>
      <c r="L222" t="s">
        <v>29</v>
      </c>
      <c r="M222" t="s">
        <v>1290</v>
      </c>
      <c r="N222" t="s">
        <v>1291</v>
      </c>
      <c r="O222" t="s">
        <v>1292</v>
      </c>
    </row>
    <row r="223" spans="1:15" x14ac:dyDescent="0.3">
      <c r="A223">
        <v>237</v>
      </c>
      <c r="B223" t="s">
        <v>1293</v>
      </c>
      <c r="C223" t="s">
        <v>1293</v>
      </c>
      <c r="D223" t="s">
        <v>1294</v>
      </c>
      <c r="E223" t="s">
        <v>1294</v>
      </c>
      <c r="F223">
        <v>35</v>
      </c>
      <c r="G223">
        <v>20</v>
      </c>
      <c r="H223">
        <v>55</v>
      </c>
      <c r="I223">
        <v>3</v>
      </c>
      <c r="J223" t="s">
        <v>1295</v>
      </c>
      <c r="K223" t="s">
        <v>18</v>
      </c>
      <c r="L223" t="s">
        <v>36</v>
      </c>
      <c r="M223" t="s">
        <v>1296</v>
      </c>
      <c r="N223" t="s">
        <v>1297</v>
      </c>
      <c r="O223" t="s">
        <v>1298</v>
      </c>
    </row>
    <row r="224" spans="1:15" x14ac:dyDescent="0.3">
      <c r="A224">
        <v>238</v>
      </c>
      <c r="B224" t="s">
        <v>1299</v>
      </c>
      <c r="C224" t="s">
        <v>1299</v>
      </c>
      <c r="D224" t="s">
        <v>1300</v>
      </c>
      <c r="E224" t="s">
        <v>1300</v>
      </c>
      <c r="F224">
        <v>10</v>
      </c>
      <c r="G224">
        <v>10</v>
      </c>
      <c r="H224">
        <v>20</v>
      </c>
      <c r="I224">
        <v>3</v>
      </c>
      <c r="J224" t="s">
        <v>1295</v>
      </c>
      <c r="K224" t="s">
        <v>18</v>
      </c>
      <c r="L224" t="s">
        <v>29</v>
      </c>
      <c r="M224" t="s">
        <v>1301</v>
      </c>
      <c r="N224" t="s">
        <v>1302</v>
      </c>
      <c r="O224" t="s">
        <v>1303</v>
      </c>
    </row>
    <row r="225" spans="1:15" x14ac:dyDescent="0.3">
      <c r="A225">
        <v>239</v>
      </c>
      <c r="B225" t="s">
        <v>1304</v>
      </c>
      <c r="C225" t="s">
        <v>1304</v>
      </c>
      <c r="D225" t="s">
        <v>1305</v>
      </c>
      <c r="E225" t="s">
        <v>1305</v>
      </c>
      <c r="F225">
        <v>60</v>
      </c>
      <c r="G225">
        <v>30</v>
      </c>
      <c r="H225">
        <v>90</v>
      </c>
      <c r="I225">
        <v>4</v>
      </c>
      <c r="J225" t="s">
        <v>192</v>
      </c>
      <c r="K225" t="s">
        <v>43</v>
      </c>
      <c r="L225" t="s">
        <v>331</v>
      </c>
      <c r="M225" t="s">
        <v>1306</v>
      </c>
      <c r="N225" t="s">
        <v>1307</v>
      </c>
      <c r="O225" t="s">
        <v>1308</v>
      </c>
    </row>
    <row r="226" spans="1:15" x14ac:dyDescent="0.3">
      <c r="A226">
        <v>240</v>
      </c>
      <c r="B226" t="s">
        <v>1309</v>
      </c>
      <c r="C226" t="s">
        <v>1310</v>
      </c>
      <c r="D226" t="s">
        <v>1311</v>
      </c>
      <c r="E226" t="s">
        <v>1311</v>
      </c>
      <c r="F226">
        <v>20</v>
      </c>
      <c r="G226">
        <v>40</v>
      </c>
      <c r="H226">
        <v>60</v>
      </c>
      <c r="I226">
        <v>4</v>
      </c>
      <c r="J226" t="s">
        <v>338</v>
      </c>
      <c r="K226" t="s">
        <v>107</v>
      </c>
      <c r="L226" t="s">
        <v>36</v>
      </c>
      <c r="M226" t="s">
        <v>1312</v>
      </c>
      <c r="N226" t="s">
        <v>1313</v>
      </c>
      <c r="O226" t="s">
        <v>1314</v>
      </c>
    </row>
    <row r="227" spans="1:15" x14ac:dyDescent="0.3">
      <c r="A227">
        <v>241</v>
      </c>
      <c r="B227" t="s">
        <v>1315</v>
      </c>
      <c r="C227" t="s">
        <v>1315</v>
      </c>
      <c r="D227" t="s">
        <v>1316</v>
      </c>
      <c r="E227" t="s">
        <v>1316</v>
      </c>
      <c r="F227">
        <v>20</v>
      </c>
      <c r="G227">
        <v>30</v>
      </c>
      <c r="H227">
        <v>50</v>
      </c>
      <c r="I227">
        <v>4</v>
      </c>
      <c r="J227" t="s">
        <v>148</v>
      </c>
      <c r="K227" t="s">
        <v>18</v>
      </c>
      <c r="L227" t="s">
        <v>29</v>
      </c>
      <c r="M227" t="s">
        <v>1317</v>
      </c>
      <c r="N227" t="s">
        <v>1318</v>
      </c>
      <c r="O227" t="s">
        <v>1319</v>
      </c>
    </row>
    <row r="228" spans="1:15" x14ac:dyDescent="0.3">
      <c r="A228">
        <v>242</v>
      </c>
      <c r="B228" t="s">
        <v>1320</v>
      </c>
      <c r="C228" t="s">
        <v>1321</v>
      </c>
      <c r="D228" t="s">
        <v>1322</v>
      </c>
      <c r="E228" t="s">
        <v>1323</v>
      </c>
      <c r="F228">
        <v>135</v>
      </c>
      <c r="G228">
        <v>15</v>
      </c>
      <c r="H228">
        <v>150</v>
      </c>
      <c r="I228">
        <v>2</v>
      </c>
      <c r="J228" t="s">
        <v>17</v>
      </c>
      <c r="K228" t="s">
        <v>18</v>
      </c>
      <c r="L228" t="s">
        <v>29</v>
      </c>
      <c r="M228" t="s">
        <v>1324</v>
      </c>
      <c r="N228" t="s">
        <v>1325</v>
      </c>
      <c r="O228" t="s">
        <v>1326</v>
      </c>
    </row>
    <row r="229" spans="1:15" x14ac:dyDescent="0.3">
      <c r="A229">
        <v>243</v>
      </c>
      <c r="B229" t="s">
        <v>1327</v>
      </c>
      <c r="C229" t="s">
        <v>1327</v>
      </c>
      <c r="D229" t="s">
        <v>1328</v>
      </c>
      <c r="E229" t="s">
        <v>1328</v>
      </c>
      <c r="F229">
        <v>10</v>
      </c>
      <c r="G229">
        <v>30</v>
      </c>
      <c r="H229">
        <v>40</v>
      </c>
      <c r="I229">
        <v>4</v>
      </c>
      <c r="J229" t="s">
        <v>17</v>
      </c>
      <c r="K229" t="s">
        <v>43</v>
      </c>
      <c r="L229" t="s">
        <v>29</v>
      </c>
      <c r="M229" t="s">
        <v>1329</v>
      </c>
      <c r="N229" t="s">
        <v>1330</v>
      </c>
      <c r="O229" t="s">
        <v>1331</v>
      </c>
    </row>
    <row r="230" spans="1:15" x14ac:dyDescent="0.3">
      <c r="A230">
        <v>244</v>
      </c>
      <c r="B230" t="s">
        <v>1332</v>
      </c>
      <c r="C230" t="s">
        <v>1333</v>
      </c>
      <c r="D230" t="s">
        <v>1334</v>
      </c>
      <c r="E230" t="s">
        <v>1334</v>
      </c>
      <c r="F230">
        <v>10</v>
      </c>
      <c r="G230">
        <v>10</v>
      </c>
      <c r="H230">
        <v>20</v>
      </c>
      <c r="I230">
        <v>4</v>
      </c>
      <c r="J230" t="s">
        <v>156</v>
      </c>
      <c r="K230" t="s">
        <v>18</v>
      </c>
      <c r="L230" t="s">
        <v>19</v>
      </c>
      <c r="M230" t="s">
        <v>1335</v>
      </c>
      <c r="N230" t="s">
        <v>1336</v>
      </c>
      <c r="O230" t="s">
        <v>1337</v>
      </c>
    </row>
    <row r="231" spans="1:15" x14ac:dyDescent="0.3">
      <c r="A231">
        <v>245</v>
      </c>
      <c r="B231" t="s">
        <v>1338</v>
      </c>
      <c r="C231" t="s">
        <v>1338</v>
      </c>
      <c r="D231" t="s">
        <v>1339</v>
      </c>
      <c r="E231" t="s">
        <v>1339</v>
      </c>
      <c r="F231">
        <v>45</v>
      </c>
      <c r="G231">
        <v>25</v>
      </c>
      <c r="H231">
        <v>70</v>
      </c>
      <c r="I231">
        <v>4</v>
      </c>
      <c r="J231" t="s">
        <v>87</v>
      </c>
      <c r="K231" t="s">
        <v>140</v>
      </c>
      <c r="L231" t="s">
        <v>29</v>
      </c>
      <c r="M231" t="s">
        <v>1340</v>
      </c>
      <c r="N231" t="s">
        <v>1341</v>
      </c>
      <c r="O231" t="s">
        <v>1342</v>
      </c>
    </row>
    <row r="232" spans="1:15" x14ac:dyDescent="0.3">
      <c r="A232">
        <v>246</v>
      </c>
      <c r="B232" t="s">
        <v>1343</v>
      </c>
      <c r="C232" t="s">
        <v>1344</v>
      </c>
      <c r="D232" t="s">
        <v>1345</v>
      </c>
      <c r="E232" t="s">
        <v>1346</v>
      </c>
      <c r="F232">
        <v>10</v>
      </c>
      <c r="G232">
        <v>20</v>
      </c>
      <c r="H232">
        <v>30</v>
      </c>
      <c r="I232">
        <v>4</v>
      </c>
      <c r="J232" t="s">
        <v>338</v>
      </c>
      <c r="K232" t="s">
        <v>43</v>
      </c>
      <c r="L232" t="s">
        <v>29</v>
      </c>
      <c r="M232" t="s">
        <v>1347</v>
      </c>
      <c r="N232" t="s">
        <v>1348</v>
      </c>
      <c r="O232" t="s">
        <v>1349</v>
      </c>
    </row>
    <row r="233" spans="1:15" x14ac:dyDescent="0.3">
      <c r="A233">
        <v>247</v>
      </c>
      <c r="B233" t="s">
        <v>1350</v>
      </c>
      <c r="C233" t="s">
        <v>1351</v>
      </c>
      <c r="D233" t="s">
        <v>1352</v>
      </c>
      <c r="E233" t="s">
        <v>1352</v>
      </c>
      <c r="F233">
        <v>10</v>
      </c>
      <c r="G233">
        <v>15</v>
      </c>
      <c r="H233">
        <v>25</v>
      </c>
      <c r="I233">
        <v>4</v>
      </c>
      <c r="J233" t="s">
        <v>42</v>
      </c>
      <c r="K233" t="s">
        <v>43</v>
      </c>
      <c r="L233" t="s">
        <v>29</v>
      </c>
      <c r="M233" t="s">
        <v>1353</v>
      </c>
      <c r="N233" t="s">
        <v>1354</v>
      </c>
      <c r="O233" t="s">
        <v>1355</v>
      </c>
    </row>
    <row r="234" spans="1:15" x14ac:dyDescent="0.3">
      <c r="A234">
        <v>248</v>
      </c>
      <c r="B234" t="s">
        <v>1356</v>
      </c>
      <c r="C234" t="s">
        <v>1356</v>
      </c>
      <c r="D234" t="s">
        <v>1357</v>
      </c>
      <c r="E234" t="s">
        <v>1357</v>
      </c>
      <c r="F234">
        <v>30</v>
      </c>
      <c r="G234">
        <v>45</v>
      </c>
      <c r="H234">
        <v>75</v>
      </c>
      <c r="I234">
        <v>4</v>
      </c>
      <c r="J234" t="s">
        <v>68</v>
      </c>
      <c r="K234" t="s">
        <v>107</v>
      </c>
      <c r="L234" t="s">
        <v>29</v>
      </c>
      <c r="M234" t="s">
        <v>1358</v>
      </c>
      <c r="N234" t="s">
        <v>1359</v>
      </c>
      <c r="O234" t="s">
        <v>1360</v>
      </c>
    </row>
    <row r="235" spans="1:15" x14ac:dyDescent="0.3">
      <c r="A235">
        <v>249</v>
      </c>
      <c r="B235" t="s">
        <v>1361</v>
      </c>
      <c r="C235" t="s">
        <v>1361</v>
      </c>
      <c r="D235" t="s">
        <v>1362</v>
      </c>
      <c r="E235" t="s">
        <v>1362</v>
      </c>
      <c r="F235">
        <v>20</v>
      </c>
      <c r="G235">
        <v>40</v>
      </c>
      <c r="H235">
        <v>60</v>
      </c>
      <c r="I235">
        <v>4</v>
      </c>
      <c r="J235" t="s">
        <v>192</v>
      </c>
      <c r="K235" t="s">
        <v>107</v>
      </c>
      <c r="L235" t="s">
        <v>29</v>
      </c>
      <c r="M235" t="s">
        <v>1363</v>
      </c>
      <c r="N235" t="s">
        <v>1364</v>
      </c>
      <c r="O235" t="s">
        <v>1365</v>
      </c>
    </row>
    <row r="236" spans="1:15" x14ac:dyDescent="0.3">
      <c r="A236">
        <v>250</v>
      </c>
      <c r="B236" t="s">
        <v>1366</v>
      </c>
      <c r="C236" t="s">
        <v>1367</v>
      </c>
      <c r="D236" t="s">
        <v>1368</v>
      </c>
      <c r="E236" t="s">
        <v>1369</v>
      </c>
      <c r="F236">
        <v>15</v>
      </c>
      <c r="G236">
        <v>30</v>
      </c>
      <c r="H236">
        <v>45</v>
      </c>
      <c r="I236">
        <v>4</v>
      </c>
      <c r="J236" t="s">
        <v>192</v>
      </c>
      <c r="K236" t="s">
        <v>29</v>
      </c>
      <c r="L236" t="s">
        <v>29</v>
      </c>
      <c r="M236" t="s">
        <v>1370</v>
      </c>
      <c r="N236" t="s">
        <v>1371</v>
      </c>
      <c r="O236" t="s">
        <v>1372</v>
      </c>
    </row>
    <row r="237" spans="1:15" x14ac:dyDescent="0.3">
      <c r="A237">
        <v>251</v>
      </c>
      <c r="B237" t="s">
        <v>1373</v>
      </c>
      <c r="C237" t="s">
        <v>1374</v>
      </c>
      <c r="D237" t="s">
        <v>1375</v>
      </c>
      <c r="E237" t="s">
        <v>1376</v>
      </c>
      <c r="F237">
        <v>5</v>
      </c>
      <c r="G237">
        <v>30</v>
      </c>
      <c r="H237">
        <v>35</v>
      </c>
      <c r="I237">
        <v>4</v>
      </c>
      <c r="J237" t="s">
        <v>1377</v>
      </c>
      <c r="K237" t="s">
        <v>218</v>
      </c>
      <c r="L237" t="s">
        <v>29</v>
      </c>
      <c r="M237" t="s">
        <v>1378</v>
      </c>
      <c r="N237" t="s">
        <v>1379</v>
      </c>
      <c r="O237" t="s">
        <v>1380</v>
      </c>
    </row>
    <row r="238" spans="1:15" x14ac:dyDescent="0.3">
      <c r="A238">
        <v>252</v>
      </c>
      <c r="B238" t="s">
        <v>1381</v>
      </c>
      <c r="C238" t="s">
        <v>1381</v>
      </c>
      <c r="D238" t="s">
        <v>1382</v>
      </c>
      <c r="E238" t="s">
        <v>1382</v>
      </c>
      <c r="F238">
        <v>15</v>
      </c>
      <c r="G238">
        <v>15</v>
      </c>
      <c r="H238">
        <v>30</v>
      </c>
      <c r="I238">
        <v>4</v>
      </c>
      <c r="J238" t="s">
        <v>1383</v>
      </c>
      <c r="K238" t="s">
        <v>18</v>
      </c>
      <c r="L238" t="s">
        <v>29</v>
      </c>
      <c r="M238" t="s">
        <v>1384</v>
      </c>
      <c r="N238" t="s">
        <v>1385</v>
      </c>
      <c r="O238" t="s">
        <v>1386</v>
      </c>
    </row>
    <row r="239" spans="1:15" x14ac:dyDescent="0.3">
      <c r="A239">
        <v>253</v>
      </c>
      <c r="B239" t="s">
        <v>1374</v>
      </c>
      <c r="C239" t="s">
        <v>1374</v>
      </c>
      <c r="D239" t="s">
        <v>1387</v>
      </c>
      <c r="E239" t="s">
        <v>1387</v>
      </c>
      <c r="F239">
        <v>5</v>
      </c>
      <c r="G239">
        <v>30</v>
      </c>
      <c r="H239">
        <v>35</v>
      </c>
      <c r="I239">
        <v>4</v>
      </c>
      <c r="J239" t="s">
        <v>1377</v>
      </c>
      <c r="K239" t="s">
        <v>218</v>
      </c>
      <c r="L239" t="s">
        <v>29</v>
      </c>
      <c r="M239" t="s">
        <v>1388</v>
      </c>
      <c r="N239" t="s">
        <v>1389</v>
      </c>
      <c r="O239" t="s">
        <v>1390</v>
      </c>
    </row>
    <row r="240" spans="1:15" x14ac:dyDescent="0.3">
      <c r="A240">
        <v>255</v>
      </c>
      <c r="B240" t="s">
        <v>1391</v>
      </c>
      <c r="C240" t="s">
        <v>1391</v>
      </c>
      <c r="D240" t="s">
        <v>1392</v>
      </c>
      <c r="E240" t="s">
        <v>1392</v>
      </c>
      <c r="F240">
        <v>360</v>
      </c>
      <c r="G240">
        <v>0</v>
      </c>
      <c r="H240">
        <v>360</v>
      </c>
      <c r="I240">
        <v>8</v>
      </c>
      <c r="J240" t="s">
        <v>17</v>
      </c>
      <c r="K240" t="s">
        <v>218</v>
      </c>
      <c r="L240" t="s">
        <v>29</v>
      </c>
      <c r="M240" t="s">
        <v>1393</v>
      </c>
      <c r="N240" t="s">
        <v>1394</v>
      </c>
      <c r="O240" t="s">
        <v>1395</v>
      </c>
    </row>
    <row r="241" spans="1:15" x14ac:dyDescent="0.3">
      <c r="A241">
        <v>256</v>
      </c>
      <c r="B241" t="s">
        <v>1396</v>
      </c>
      <c r="C241" t="s">
        <v>1396</v>
      </c>
      <c r="D241" t="s">
        <v>1397</v>
      </c>
      <c r="E241" t="s">
        <v>1397</v>
      </c>
      <c r="F241">
        <v>15</v>
      </c>
      <c r="G241">
        <v>30</v>
      </c>
      <c r="H241">
        <v>45</v>
      </c>
      <c r="I241">
        <v>8</v>
      </c>
      <c r="J241" t="s">
        <v>17</v>
      </c>
      <c r="K241" t="s">
        <v>218</v>
      </c>
      <c r="L241" t="s">
        <v>29</v>
      </c>
      <c r="M241" t="s">
        <v>1398</v>
      </c>
      <c r="N241" t="s">
        <v>1399</v>
      </c>
      <c r="O241" t="s">
        <v>1400</v>
      </c>
    </row>
    <row r="242" spans="1:15" x14ac:dyDescent="0.3">
      <c r="A242">
        <v>257</v>
      </c>
      <c r="B242" t="s">
        <v>1401</v>
      </c>
      <c r="C242" t="s">
        <v>1401</v>
      </c>
      <c r="D242" t="s">
        <v>1402</v>
      </c>
      <c r="E242" t="s">
        <v>1402</v>
      </c>
      <c r="F242">
        <v>15</v>
      </c>
      <c r="G242">
        <v>10</v>
      </c>
      <c r="H242">
        <v>25</v>
      </c>
      <c r="I242">
        <v>3</v>
      </c>
      <c r="J242" t="s">
        <v>17</v>
      </c>
      <c r="K242" t="s">
        <v>18</v>
      </c>
      <c r="L242" t="s">
        <v>29</v>
      </c>
      <c r="M242" t="s">
        <v>1403</v>
      </c>
      <c r="N242" t="s">
        <v>1404</v>
      </c>
      <c r="O242" t="s">
        <v>1405</v>
      </c>
    </row>
    <row r="243" spans="1:15" x14ac:dyDescent="0.3">
      <c r="A243">
        <v>258</v>
      </c>
      <c r="B243" t="s">
        <v>1406</v>
      </c>
      <c r="C243" t="s">
        <v>1406</v>
      </c>
      <c r="D243" t="s">
        <v>1407</v>
      </c>
      <c r="E243" t="s">
        <v>1407</v>
      </c>
      <c r="F243">
        <v>15</v>
      </c>
      <c r="G243">
        <v>75</v>
      </c>
      <c r="H243">
        <v>90</v>
      </c>
      <c r="I243">
        <v>3</v>
      </c>
      <c r="J243" t="s">
        <v>93</v>
      </c>
      <c r="K243" t="s">
        <v>218</v>
      </c>
      <c r="L243" t="s">
        <v>29</v>
      </c>
      <c r="M243" t="s">
        <v>1408</v>
      </c>
      <c r="N243" t="s">
        <v>1409</v>
      </c>
      <c r="O243" t="s">
        <v>1410</v>
      </c>
    </row>
    <row r="244" spans="1:15" x14ac:dyDescent="0.3">
      <c r="A244">
        <v>259</v>
      </c>
      <c r="B244" t="s">
        <v>1411</v>
      </c>
      <c r="C244" t="s">
        <v>1411</v>
      </c>
      <c r="D244" t="s">
        <v>1412</v>
      </c>
      <c r="E244" t="s">
        <v>1412</v>
      </c>
      <c r="F244">
        <v>10</v>
      </c>
      <c r="G244">
        <v>30</v>
      </c>
      <c r="H244">
        <v>40</v>
      </c>
      <c r="I244">
        <v>4</v>
      </c>
      <c r="J244" t="s">
        <v>690</v>
      </c>
      <c r="K244" t="s">
        <v>35</v>
      </c>
      <c r="L244" t="s">
        <v>1056</v>
      </c>
      <c r="M244" t="s">
        <v>1413</v>
      </c>
      <c r="N244" t="s">
        <v>1414</v>
      </c>
      <c r="O244" t="s">
        <v>1415</v>
      </c>
    </row>
    <row r="245" spans="1:15" x14ac:dyDescent="0.3">
      <c r="A245">
        <v>260</v>
      </c>
      <c r="B245" t="s">
        <v>1416</v>
      </c>
      <c r="C245" t="s">
        <v>1417</v>
      </c>
      <c r="D245" t="s">
        <v>1418</v>
      </c>
      <c r="E245" t="s">
        <v>1418</v>
      </c>
      <c r="F245">
        <v>5</v>
      </c>
      <c r="G245">
        <v>20</v>
      </c>
      <c r="H245">
        <v>25</v>
      </c>
      <c r="I245">
        <v>4</v>
      </c>
      <c r="J245" t="s">
        <v>1419</v>
      </c>
      <c r="K245" t="s">
        <v>18</v>
      </c>
      <c r="L245" t="s">
        <v>29</v>
      </c>
      <c r="M245" t="s">
        <v>1420</v>
      </c>
      <c r="N245" t="s">
        <v>1421</v>
      </c>
      <c r="O245" t="s">
        <v>1422</v>
      </c>
    </row>
    <row r="246" spans="1:15" x14ac:dyDescent="0.3">
      <c r="A246">
        <v>261</v>
      </c>
      <c r="B246" t="s">
        <v>1423</v>
      </c>
      <c r="C246" t="s">
        <v>1423</v>
      </c>
      <c r="D246" t="s">
        <v>1424</v>
      </c>
      <c r="E246" t="s">
        <v>1424</v>
      </c>
      <c r="F246">
        <v>10</v>
      </c>
      <c r="G246">
        <v>25</v>
      </c>
      <c r="H246">
        <v>35</v>
      </c>
      <c r="I246">
        <v>5</v>
      </c>
      <c r="J246" t="s">
        <v>93</v>
      </c>
      <c r="K246" t="s">
        <v>544</v>
      </c>
      <c r="L246" t="s">
        <v>127</v>
      </c>
      <c r="M246" t="s">
        <v>1425</v>
      </c>
      <c r="N246" t="s">
        <v>1426</v>
      </c>
      <c r="O246" t="s">
        <v>1427</v>
      </c>
    </row>
    <row r="247" spans="1:15" x14ac:dyDescent="0.3">
      <c r="A247">
        <v>262</v>
      </c>
      <c r="B247" t="s">
        <v>1428</v>
      </c>
      <c r="C247" t="s">
        <v>1428</v>
      </c>
      <c r="D247" t="s">
        <v>1429</v>
      </c>
      <c r="E247" t="s">
        <v>1429</v>
      </c>
      <c r="F247">
        <v>15</v>
      </c>
      <c r="G247">
        <v>15</v>
      </c>
      <c r="H247">
        <v>30</v>
      </c>
      <c r="I247">
        <v>3</v>
      </c>
      <c r="J247" t="s">
        <v>371</v>
      </c>
      <c r="K247" t="s">
        <v>18</v>
      </c>
      <c r="L247" t="s">
        <v>19</v>
      </c>
      <c r="M247" t="s">
        <v>1430</v>
      </c>
      <c r="N247" t="s">
        <v>1431</v>
      </c>
      <c r="O247" t="s">
        <v>1432</v>
      </c>
    </row>
    <row r="248" spans="1:15" x14ac:dyDescent="0.3">
      <c r="A248">
        <v>263</v>
      </c>
      <c r="B248" t="s">
        <v>1433</v>
      </c>
      <c r="C248" t="s">
        <v>1433</v>
      </c>
      <c r="D248" t="s">
        <v>1434</v>
      </c>
      <c r="E248" t="s">
        <v>1434</v>
      </c>
      <c r="F248">
        <v>20</v>
      </c>
      <c r="G248">
        <v>20</v>
      </c>
      <c r="H248">
        <v>40</v>
      </c>
      <c r="I248">
        <v>4</v>
      </c>
      <c r="J248" t="s">
        <v>62</v>
      </c>
      <c r="K248" t="s">
        <v>35</v>
      </c>
      <c r="L248" t="s">
        <v>29</v>
      </c>
      <c r="M248" t="s">
        <v>1435</v>
      </c>
      <c r="N248" t="s">
        <v>1436</v>
      </c>
      <c r="O248" t="s">
        <v>1437</v>
      </c>
    </row>
    <row r="249" spans="1:15" x14ac:dyDescent="0.3">
      <c r="A249">
        <v>265</v>
      </c>
      <c r="B249" t="s">
        <v>1438</v>
      </c>
      <c r="C249" t="s">
        <v>1438</v>
      </c>
      <c r="D249" t="s">
        <v>1439</v>
      </c>
      <c r="E249" t="s">
        <v>1439</v>
      </c>
      <c r="F249">
        <v>10</v>
      </c>
      <c r="G249">
        <v>10</v>
      </c>
      <c r="H249">
        <v>20</v>
      </c>
      <c r="I249">
        <v>4</v>
      </c>
      <c r="J249" t="s">
        <v>17</v>
      </c>
      <c r="K249" t="s">
        <v>43</v>
      </c>
      <c r="L249" t="s">
        <v>29</v>
      </c>
      <c r="M249" t="s">
        <v>1440</v>
      </c>
      <c r="N249" t="s">
        <v>1441</v>
      </c>
      <c r="O249" t="s">
        <v>1442</v>
      </c>
    </row>
    <row r="250" spans="1:15" x14ac:dyDescent="0.3">
      <c r="A250">
        <v>266</v>
      </c>
      <c r="B250" t="s">
        <v>1443</v>
      </c>
      <c r="C250" t="s">
        <v>1443</v>
      </c>
      <c r="D250" t="s">
        <v>1444</v>
      </c>
      <c r="E250" t="s">
        <v>1444</v>
      </c>
      <c r="F250">
        <v>10</v>
      </c>
      <c r="G250">
        <v>30</v>
      </c>
      <c r="H250">
        <v>40</v>
      </c>
      <c r="I250">
        <v>4</v>
      </c>
      <c r="J250" t="s">
        <v>192</v>
      </c>
      <c r="K250" t="s">
        <v>278</v>
      </c>
      <c r="L250" t="s">
        <v>29</v>
      </c>
      <c r="M250" t="s">
        <v>1445</v>
      </c>
      <c r="N250" t="s">
        <v>1446</v>
      </c>
      <c r="O250" t="s">
        <v>1447</v>
      </c>
    </row>
    <row r="251" spans="1:15" x14ac:dyDescent="0.3">
      <c r="A251">
        <v>267</v>
      </c>
      <c r="B251" t="s">
        <v>1448</v>
      </c>
      <c r="C251" t="s">
        <v>1448</v>
      </c>
      <c r="D251" t="s">
        <v>1449</v>
      </c>
      <c r="E251" t="s">
        <v>1449</v>
      </c>
      <c r="F251">
        <v>20</v>
      </c>
      <c r="G251">
        <v>20</v>
      </c>
      <c r="H251">
        <v>40</v>
      </c>
      <c r="I251">
        <v>4</v>
      </c>
      <c r="J251" t="s">
        <v>192</v>
      </c>
      <c r="K251" t="s">
        <v>107</v>
      </c>
      <c r="L251" t="s">
        <v>29</v>
      </c>
      <c r="M251" t="s">
        <v>1450</v>
      </c>
      <c r="N251" t="s">
        <v>1451</v>
      </c>
      <c r="O251" t="s">
        <v>1452</v>
      </c>
    </row>
    <row r="252" spans="1:15" x14ac:dyDescent="0.3">
      <c r="A252">
        <v>268</v>
      </c>
      <c r="B252" t="s">
        <v>1453</v>
      </c>
      <c r="C252" t="s">
        <v>1453</v>
      </c>
      <c r="D252" t="s">
        <v>1454</v>
      </c>
      <c r="E252" t="s">
        <v>1454</v>
      </c>
      <c r="F252">
        <v>20</v>
      </c>
      <c r="G252">
        <v>45</v>
      </c>
      <c r="H252">
        <v>65</v>
      </c>
      <c r="I252">
        <v>4</v>
      </c>
      <c r="J252" t="s">
        <v>1455</v>
      </c>
      <c r="K252" t="s">
        <v>18</v>
      </c>
      <c r="L252" t="s">
        <v>29</v>
      </c>
      <c r="M252" t="s">
        <v>1456</v>
      </c>
      <c r="N252" t="s">
        <v>1457</v>
      </c>
      <c r="O252" t="s">
        <v>1458</v>
      </c>
    </row>
    <row r="253" spans="1:15" x14ac:dyDescent="0.3">
      <c r="A253">
        <v>269</v>
      </c>
      <c r="B253" t="s">
        <v>1459</v>
      </c>
      <c r="C253" t="s">
        <v>1459</v>
      </c>
      <c r="D253" t="s">
        <v>1460</v>
      </c>
      <c r="E253" t="s">
        <v>1460</v>
      </c>
      <c r="F253">
        <v>10</v>
      </c>
      <c r="G253">
        <v>30</v>
      </c>
      <c r="H253">
        <v>40</v>
      </c>
      <c r="I253">
        <v>4</v>
      </c>
      <c r="J253" t="s">
        <v>192</v>
      </c>
      <c r="K253" t="s">
        <v>43</v>
      </c>
      <c r="L253" t="s">
        <v>29</v>
      </c>
      <c r="M253" t="s">
        <v>1461</v>
      </c>
      <c r="N253" t="s">
        <v>1462</v>
      </c>
      <c r="O253" t="s">
        <v>1463</v>
      </c>
    </row>
    <row r="254" spans="1:15" x14ac:dyDescent="0.3">
      <c r="A254">
        <v>271</v>
      </c>
      <c r="B254" t="s">
        <v>1464</v>
      </c>
      <c r="C254" t="s">
        <v>1464</v>
      </c>
      <c r="D254" t="s">
        <v>1465</v>
      </c>
      <c r="E254" t="s">
        <v>1465</v>
      </c>
      <c r="F254">
        <v>10</v>
      </c>
      <c r="G254">
        <v>40</v>
      </c>
      <c r="H254">
        <v>50</v>
      </c>
      <c r="I254">
        <v>4</v>
      </c>
      <c r="J254" t="s">
        <v>93</v>
      </c>
      <c r="K254" t="s">
        <v>74</v>
      </c>
      <c r="L254" t="s">
        <v>29</v>
      </c>
      <c r="M254" t="s">
        <v>1466</v>
      </c>
      <c r="N254" t="s">
        <v>1467</v>
      </c>
      <c r="O254" t="s">
        <v>1468</v>
      </c>
    </row>
    <row r="255" spans="1:15" x14ac:dyDescent="0.3">
      <c r="A255">
        <v>272</v>
      </c>
      <c r="B255" t="s">
        <v>1469</v>
      </c>
      <c r="C255" t="s">
        <v>1469</v>
      </c>
      <c r="D255" t="s">
        <v>1470</v>
      </c>
      <c r="E255" t="s">
        <v>1470</v>
      </c>
      <c r="F255">
        <v>10</v>
      </c>
      <c r="G255">
        <v>30</v>
      </c>
      <c r="H255">
        <v>40</v>
      </c>
      <c r="I255">
        <v>4</v>
      </c>
      <c r="J255" t="s">
        <v>148</v>
      </c>
      <c r="K255" t="s">
        <v>140</v>
      </c>
      <c r="L255" t="s">
        <v>108</v>
      </c>
      <c r="M255" t="s">
        <v>1471</v>
      </c>
      <c r="N255" t="s">
        <v>1472</v>
      </c>
      <c r="O255" t="s">
        <v>1473</v>
      </c>
    </row>
    <row r="256" spans="1:15" x14ac:dyDescent="0.3">
      <c r="A256">
        <v>273</v>
      </c>
      <c r="B256" t="s">
        <v>1474</v>
      </c>
      <c r="C256" t="s">
        <v>1475</v>
      </c>
      <c r="D256" t="s">
        <v>1476</v>
      </c>
      <c r="E256" t="s">
        <v>1476</v>
      </c>
      <c r="F256">
        <v>10</v>
      </c>
      <c r="G256">
        <v>20</v>
      </c>
      <c r="H256">
        <v>30</v>
      </c>
      <c r="I256">
        <v>4</v>
      </c>
      <c r="J256" t="s">
        <v>42</v>
      </c>
      <c r="K256" t="s">
        <v>43</v>
      </c>
      <c r="L256" t="s">
        <v>29</v>
      </c>
      <c r="M256" t="s">
        <v>1477</v>
      </c>
      <c r="N256" t="s">
        <v>1478</v>
      </c>
      <c r="O256" t="s">
        <v>1479</v>
      </c>
    </row>
    <row r="257" spans="1:15" x14ac:dyDescent="0.3">
      <c r="A257">
        <v>274</v>
      </c>
      <c r="B257" t="s">
        <v>1480</v>
      </c>
      <c r="C257" t="s">
        <v>1480</v>
      </c>
      <c r="D257" t="s">
        <v>1481</v>
      </c>
      <c r="E257" t="s">
        <v>1481</v>
      </c>
      <c r="F257">
        <v>20</v>
      </c>
      <c r="G257">
        <v>30</v>
      </c>
      <c r="H257">
        <v>50</v>
      </c>
      <c r="I257">
        <v>8</v>
      </c>
      <c r="J257" t="s">
        <v>93</v>
      </c>
      <c r="K257" t="s">
        <v>218</v>
      </c>
      <c r="L257" t="s">
        <v>127</v>
      </c>
      <c r="M257" t="s">
        <v>1482</v>
      </c>
      <c r="N257" t="s">
        <v>1483</v>
      </c>
      <c r="O257" t="s">
        <v>1484</v>
      </c>
    </row>
    <row r="258" spans="1:15" x14ac:dyDescent="0.3">
      <c r="A258">
        <v>275</v>
      </c>
      <c r="B258" t="s">
        <v>1485</v>
      </c>
      <c r="C258" t="s">
        <v>1486</v>
      </c>
      <c r="D258" t="s">
        <v>1487</v>
      </c>
      <c r="E258" t="s">
        <v>1488</v>
      </c>
      <c r="F258">
        <v>10</v>
      </c>
      <c r="G258">
        <v>30</v>
      </c>
      <c r="H258">
        <v>40</v>
      </c>
      <c r="I258">
        <v>4</v>
      </c>
      <c r="J258" t="s">
        <v>690</v>
      </c>
      <c r="K258" t="s">
        <v>43</v>
      </c>
      <c r="L258" t="s">
        <v>29</v>
      </c>
      <c r="M258" t="s">
        <v>1489</v>
      </c>
      <c r="N258" t="s">
        <v>1490</v>
      </c>
      <c r="O258" t="s">
        <v>1491</v>
      </c>
    </row>
    <row r="259" spans="1:15" x14ac:dyDescent="0.3">
      <c r="A259">
        <v>276</v>
      </c>
      <c r="B259" t="s">
        <v>1492</v>
      </c>
      <c r="C259" t="s">
        <v>1492</v>
      </c>
      <c r="D259" t="s">
        <v>1493</v>
      </c>
      <c r="E259" t="s">
        <v>1493</v>
      </c>
      <c r="F259">
        <v>5</v>
      </c>
      <c r="G259">
        <v>25</v>
      </c>
      <c r="H259">
        <v>30</v>
      </c>
      <c r="I259">
        <v>4</v>
      </c>
      <c r="J259" t="s">
        <v>1088</v>
      </c>
      <c r="K259" t="s">
        <v>74</v>
      </c>
      <c r="L259" t="s">
        <v>29</v>
      </c>
      <c r="M259" t="s">
        <v>1494</v>
      </c>
      <c r="N259" t="s">
        <v>1495</v>
      </c>
      <c r="O259" t="s">
        <v>1496</v>
      </c>
    </row>
    <row r="260" spans="1:15" x14ac:dyDescent="0.3">
      <c r="A260">
        <v>277</v>
      </c>
      <c r="B260" t="s">
        <v>1497</v>
      </c>
      <c r="C260" t="s">
        <v>1497</v>
      </c>
      <c r="D260" t="s">
        <v>1498</v>
      </c>
      <c r="E260" t="s">
        <v>1498</v>
      </c>
      <c r="F260">
        <v>15</v>
      </c>
      <c r="G260">
        <v>30</v>
      </c>
      <c r="H260">
        <v>45</v>
      </c>
      <c r="I260">
        <v>4</v>
      </c>
      <c r="J260" t="s">
        <v>93</v>
      </c>
      <c r="K260" t="s">
        <v>107</v>
      </c>
      <c r="L260" t="s">
        <v>29</v>
      </c>
      <c r="M260" t="s">
        <v>1499</v>
      </c>
      <c r="N260" t="s">
        <v>1500</v>
      </c>
      <c r="O260" t="s">
        <v>1501</v>
      </c>
    </row>
    <row r="261" spans="1:15" x14ac:dyDescent="0.3">
      <c r="A261">
        <v>278</v>
      </c>
      <c r="B261" t="s">
        <v>1502</v>
      </c>
      <c r="C261" t="s">
        <v>1502</v>
      </c>
      <c r="D261" t="s">
        <v>1503</v>
      </c>
      <c r="E261" t="s">
        <v>1503</v>
      </c>
      <c r="F261">
        <v>20</v>
      </c>
      <c r="G261">
        <v>10</v>
      </c>
      <c r="H261">
        <v>30</v>
      </c>
      <c r="I261">
        <v>4</v>
      </c>
      <c r="J261" t="s">
        <v>198</v>
      </c>
      <c r="K261" t="s">
        <v>43</v>
      </c>
      <c r="L261" t="s">
        <v>29</v>
      </c>
      <c r="M261" t="s">
        <v>1504</v>
      </c>
      <c r="N261" t="s">
        <v>1505</v>
      </c>
      <c r="O261" t="s">
        <v>1506</v>
      </c>
    </row>
    <row r="262" spans="1:15" x14ac:dyDescent="0.3">
      <c r="A262">
        <v>279</v>
      </c>
      <c r="B262" t="s">
        <v>1507</v>
      </c>
      <c r="C262" t="s">
        <v>1507</v>
      </c>
      <c r="D262" t="s">
        <v>1508</v>
      </c>
      <c r="E262" t="s">
        <v>1508</v>
      </c>
      <c r="F262">
        <v>480</v>
      </c>
      <c r="G262">
        <v>15</v>
      </c>
      <c r="H262">
        <v>495</v>
      </c>
      <c r="I262">
        <v>4</v>
      </c>
      <c r="J262" t="s">
        <v>1018</v>
      </c>
      <c r="K262" t="s">
        <v>218</v>
      </c>
      <c r="L262" t="s">
        <v>29</v>
      </c>
      <c r="M262" t="s">
        <v>1509</v>
      </c>
      <c r="N262" t="s">
        <v>1510</v>
      </c>
      <c r="O262" t="s">
        <v>1511</v>
      </c>
    </row>
    <row r="263" spans="1:15" x14ac:dyDescent="0.3">
      <c r="A263">
        <v>280</v>
      </c>
      <c r="B263" t="s">
        <v>1512</v>
      </c>
      <c r="C263" t="s">
        <v>1512</v>
      </c>
      <c r="D263" t="s">
        <v>1513</v>
      </c>
      <c r="E263" t="s">
        <v>1513</v>
      </c>
      <c r="F263">
        <v>10</v>
      </c>
      <c r="G263">
        <v>10</v>
      </c>
      <c r="H263">
        <v>20</v>
      </c>
      <c r="I263">
        <v>4</v>
      </c>
      <c r="J263" t="s">
        <v>17</v>
      </c>
      <c r="K263" t="s">
        <v>18</v>
      </c>
      <c r="L263" t="s">
        <v>29</v>
      </c>
      <c r="M263" t="s">
        <v>1514</v>
      </c>
      <c r="N263" t="s">
        <v>1515</v>
      </c>
      <c r="O263" t="s">
        <v>1516</v>
      </c>
    </row>
    <row r="264" spans="1:15" x14ac:dyDescent="0.3">
      <c r="A264">
        <v>281</v>
      </c>
      <c r="B264" t="s">
        <v>1517</v>
      </c>
      <c r="C264" t="s">
        <v>1517</v>
      </c>
      <c r="D264" t="s">
        <v>1518</v>
      </c>
      <c r="E264" t="s">
        <v>1518</v>
      </c>
      <c r="F264">
        <v>15</v>
      </c>
      <c r="G264">
        <v>40</v>
      </c>
      <c r="H264">
        <v>55</v>
      </c>
      <c r="I264">
        <v>2</v>
      </c>
      <c r="J264" t="s">
        <v>93</v>
      </c>
      <c r="K264" t="s">
        <v>140</v>
      </c>
      <c r="L264" t="s">
        <v>44</v>
      </c>
      <c r="M264" t="s">
        <v>1519</v>
      </c>
      <c r="N264" t="s">
        <v>1520</v>
      </c>
      <c r="O264" t="s">
        <v>1521</v>
      </c>
    </row>
    <row r="265" spans="1:15" x14ac:dyDescent="0.3">
      <c r="A265">
        <v>282</v>
      </c>
      <c r="B265" t="s">
        <v>1522</v>
      </c>
      <c r="C265" t="s">
        <v>1522</v>
      </c>
      <c r="D265" t="s">
        <v>1523</v>
      </c>
      <c r="E265" t="s">
        <v>1523</v>
      </c>
      <c r="F265">
        <v>15</v>
      </c>
      <c r="G265">
        <v>20</v>
      </c>
      <c r="H265">
        <v>35</v>
      </c>
      <c r="I265">
        <v>4</v>
      </c>
      <c r="J265" t="s">
        <v>156</v>
      </c>
      <c r="K265" t="s">
        <v>43</v>
      </c>
      <c r="L265" t="s">
        <v>29</v>
      </c>
      <c r="M265" t="s">
        <v>1524</v>
      </c>
      <c r="N265" t="s">
        <v>1525</v>
      </c>
      <c r="O265" t="s">
        <v>1526</v>
      </c>
    </row>
    <row r="266" spans="1:15" x14ac:dyDescent="0.3">
      <c r="A266">
        <v>283</v>
      </c>
      <c r="B266" t="s">
        <v>1527</v>
      </c>
      <c r="C266" t="s">
        <v>1527</v>
      </c>
      <c r="D266" t="s">
        <v>1528</v>
      </c>
      <c r="E266" t="s">
        <v>1528</v>
      </c>
      <c r="F266">
        <v>10</v>
      </c>
      <c r="G266">
        <v>10</v>
      </c>
      <c r="H266">
        <v>20</v>
      </c>
      <c r="I266">
        <v>4</v>
      </c>
      <c r="J266" t="s">
        <v>93</v>
      </c>
      <c r="K266" t="s">
        <v>29</v>
      </c>
      <c r="L266" t="s">
        <v>29</v>
      </c>
      <c r="M266" t="s">
        <v>1529</v>
      </c>
      <c r="N266" t="s">
        <v>1530</v>
      </c>
      <c r="O266" t="s">
        <v>1531</v>
      </c>
    </row>
    <row r="267" spans="1:15" x14ac:dyDescent="0.3">
      <c r="A267">
        <v>284</v>
      </c>
      <c r="B267" t="s">
        <v>1532</v>
      </c>
      <c r="C267" t="s">
        <v>1532</v>
      </c>
      <c r="D267" t="s">
        <v>1533</v>
      </c>
      <c r="E267" t="s">
        <v>1533</v>
      </c>
      <c r="F267">
        <v>10</v>
      </c>
      <c r="G267">
        <v>30</v>
      </c>
      <c r="H267">
        <v>40</v>
      </c>
      <c r="I267">
        <v>4</v>
      </c>
      <c r="J267" t="s">
        <v>87</v>
      </c>
      <c r="K267" t="s">
        <v>107</v>
      </c>
      <c r="L267" t="s">
        <v>127</v>
      </c>
      <c r="M267" t="s">
        <v>1534</v>
      </c>
      <c r="N267" t="s">
        <v>1535</v>
      </c>
      <c r="O267" t="s">
        <v>1536</v>
      </c>
    </row>
    <row r="268" spans="1:15" x14ac:dyDescent="0.3">
      <c r="A268">
        <v>285</v>
      </c>
      <c r="B268" t="s">
        <v>1537</v>
      </c>
      <c r="C268" t="s">
        <v>1538</v>
      </c>
      <c r="D268" t="s">
        <v>1539</v>
      </c>
      <c r="E268" t="s">
        <v>1540</v>
      </c>
      <c r="F268">
        <v>10</v>
      </c>
      <c r="G268">
        <v>30</v>
      </c>
      <c r="H268">
        <v>40</v>
      </c>
      <c r="I268">
        <v>4</v>
      </c>
      <c r="J268" t="s">
        <v>192</v>
      </c>
      <c r="K268" t="s">
        <v>278</v>
      </c>
      <c r="L268" t="s">
        <v>29</v>
      </c>
      <c r="M268" t="s">
        <v>1541</v>
      </c>
      <c r="N268" t="s">
        <v>1542</v>
      </c>
      <c r="O268" t="s">
        <v>1543</v>
      </c>
    </row>
    <row r="269" spans="1:15" x14ac:dyDescent="0.3">
      <c r="A269">
        <v>286</v>
      </c>
      <c r="B269" t="s">
        <v>1544</v>
      </c>
      <c r="C269" t="s">
        <v>1544</v>
      </c>
      <c r="D269" t="s">
        <v>1545</v>
      </c>
      <c r="E269" t="s">
        <v>1545</v>
      </c>
      <c r="F269">
        <v>20</v>
      </c>
      <c r="G269">
        <v>20</v>
      </c>
      <c r="H269">
        <v>40</v>
      </c>
      <c r="I269">
        <v>4</v>
      </c>
      <c r="J269" t="s">
        <v>17</v>
      </c>
      <c r="K269" t="s">
        <v>74</v>
      </c>
      <c r="L269" t="s">
        <v>29</v>
      </c>
      <c r="M269" t="s">
        <v>1546</v>
      </c>
      <c r="N269" t="s">
        <v>1547</v>
      </c>
      <c r="O269" t="s">
        <v>1548</v>
      </c>
    </row>
    <row r="270" spans="1:15" x14ac:dyDescent="0.3">
      <c r="A270">
        <v>287</v>
      </c>
      <c r="B270" t="s">
        <v>1549</v>
      </c>
      <c r="C270" t="s">
        <v>1549</v>
      </c>
      <c r="D270" t="s">
        <v>1550</v>
      </c>
      <c r="E270" t="s">
        <v>1550</v>
      </c>
      <c r="F270">
        <v>20</v>
      </c>
      <c r="G270">
        <v>70</v>
      </c>
      <c r="H270">
        <v>90</v>
      </c>
      <c r="I270">
        <v>4</v>
      </c>
      <c r="J270" t="s">
        <v>93</v>
      </c>
      <c r="K270" t="s">
        <v>218</v>
      </c>
      <c r="L270" t="s">
        <v>127</v>
      </c>
      <c r="M270" t="s">
        <v>1551</v>
      </c>
      <c r="N270" t="s">
        <v>1552</v>
      </c>
      <c r="O270" t="s">
        <v>1553</v>
      </c>
    </row>
    <row r="271" spans="1:15" x14ac:dyDescent="0.3">
      <c r="A271">
        <v>288</v>
      </c>
      <c r="B271" t="s">
        <v>1554</v>
      </c>
      <c r="C271" t="s">
        <v>1554</v>
      </c>
      <c r="D271" t="s">
        <v>1555</v>
      </c>
      <c r="E271" t="s">
        <v>1555</v>
      </c>
      <c r="F271">
        <v>15</v>
      </c>
      <c r="G271">
        <v>20</v>
      </c>
      <c r="H271">
        <v>35</v>
      </c>
      <c r="I271">
        <v>4</v>
      </c>
      <c r="J271" t="s">
        <v>192</v>
      </c>
      <c r="K271" t="s">
        <v>107</v>
      </c>
      <c r="L271" t="s">
        <v>36</v>
      </c>
      <c r="M271" t="s">
        <v>1556</v>
      </c>
      <c r="N271" t="s">
        <v>1557</v>
      </c>
      <c r="O271" t="s">
        <v>1558</v>
      </c>
    </row>
    <row r="272" spans="1:15" x14ac:dyDescent="0.3">
      <c r="A272">
        <v>289</v>
      </c>
      <c r="B272" t="s">
        <v>1559</v>
      </c>
      <c r="C272" t="s">
        <v>1560</v>
      </c>
      <c r="D272" t="s">
        <v>1561</v>
      </c>
      <c r="E272" t="s">
        <v>1561</v>
      </c>
      <c r="F272">
        <v>10</v>
      </c>
      <c r="G272">
        <v>90</v>
      </c>
      <c r="H272">
        <v>100</v>
      </c>
      <c r="I272">
        <v>4</v>
      </c>
      <c r="J272" t="s">
        <v>371</v>
      </c>
      <c r="K272" t="s">
        <v>140</v>
      </c>
      <c r="L272" t="s">
        <v>29</v>
      </c>
      <c r="M272" t="s">
        <v>1562</v>
      </c>
      <c r="N272" t="s">
        <v>1563</v>
      </c>
      <c r="O272" t="s">
        <v>1564</v>
      </c>
    </row>
    <row r="273" spans="1:15" x14ac:dyDescent="0.3">
      <c r="A273">
        <v>290</v>
      </c>
      <c r="B273" t="s">
        <v>1565</v>
      </c>
      <c r="C273" t="s">
        <v>1565</v>
      </c>
      <c r="D273" t="s">
        <v>1566</v>
      </c>
      <c r="E273" t="s">
        <v>1566</v>
      </c>
      <c r="F273">
        <v>10</v>
      </c>
      <c r="G273">
        <v>40</v>
      </c>
      <c r="H273">
        <v>50</v>
      </c>
      <c r="I273">
        <v>4</v>
      </c>
      <c r="J273" t="s">
        <v>192</v>
      </c>
      <c r="K273" t="s">
        <v>218</v>
      </c>
      <c r="L273" t="s">
        <v>29</v>
      </c>
      <c r="M273" t="s">
        <v>1567</v>
      </c>
      <c r="N273" t="s">
        <v>1568</v>
      </c>
      <c r="O273" t="s">
        <v>1569</v>
      </c>
    </row>
    <row r="274" spans="1:15" x14ac:dyDescent="0.3">
      <c r="A274">
        <v>291</v>
      </c>
      <c r="B274" t="s">
        <v>1570</v>
      </c>
      <c r="C274" t="s">
        <v>1571</v>
      </c>
      <c r="D274" t="s">
        <v>1572</v>
      </c>
      <c r="E274" t="s">
        <v>1573</v>
      </c>
      <c r="F274">
        <v>10</v>
      </c>
      <c r="G274">
        <v>20</v>
      </c>
      <c r="H274">
        <v>30</v>
      </c>
      <c r="I274">
        <v>2</v>
      </c>
      <c r="J274" t="s">
        <v>106</v>
      </c>
      <c r="K274" t="s">
        <v>43</v>
      </c>
      <c r="L274" t="s">
        <v>36</v>
      </c>
      <c r="M274" t="s">
        <v>1574</v>
      </c>
      <c r="N274" t="s">
        <v>1575</v>
      </c>
      <c r="O274" t="s">
        <v>1576</v>
      </c>
    </row>
    <row r="275" spans="1:15" x14ac:dyDescent="0.3">
      <c r="A275">
        <v>292</v>
      </c>
      <c r="B275" t="s">
        <v>1577</v>
      </c>
      <c r="C275" t="s">
        <v>1577</v>
      </c>
      <c r="D275" t="s">
        <v>1578</v>
      </c>
      <c r="E275" t="s">
        <v>1578</v>
      </c>
      <c r="F275">
        <v>20</v>
      </c>
      <c r="G275">
        <v>40</v>
      </c>
      <c r="H275">
        <v>60</v>
      </c>
      <c r="I275">
        <v>4</v>
      </c>
      <c r="J275" t="s">
        <v>406</v>
      </c>
      <c r="K275" t="s">
        <v>544</v>
      </c>
      <c r="L275" t="s">
        <v>19</v>
      </c>
      <c r="M275" t="s">
        <v>1579</v>
      </c>
      <c r="N275" t="s">
        <v>1580</v>
      </c>
      <c r="O275" t="s">
        <v>1581</v>
      </c>
    </row>
    <row r="276" spans="1:15" x14ac:dyDescent="0.3">
      <c r="A276">
        <v>293</v>
      </c>
      <c r="B276" t="s">
        <v>1582</v>
      </c>
      <c r="C276" t="s">
        <v>1582</v>
      </c>
      <c r="D276" t="s">
        <v>1583</v>
      </c>
      <c r="E276" t="s">
        <v>1583</v>
      </c>
      <c r="F276">
        <v>15</v>
      </c>
      <c r="G276">
        <v>15</v>
      </c>
      <c r="H276">
        <v>30</v>
      </c>
      <c r="I276">
        <v>4</v>
      </c>
      <c r="J276" t="s">
        <v>17</v>
      </c>
      <c r="K276" t="s">
        <v>74</v>
      </c>
      <c r="L276" t="s">
        <v>29</v>
      </c>
      <c r="M276" t="s">
        <v>1584</v>
      </c>
      <c r="N276" t="s">
        <v>1585</v>
      </c>
      <c r="O276" t="s">
        <v>1586</v>
      </c>
    </row>
    <row r="277" spans="1:15" x14ac:dyDescent="0.3">
      <c r="A277">
        <v>294</v>
      </c>
      <c r="B277" t="s">
        <v>1587</v>
      </c>
      <c r="C277" t="s">
        <v>1587</v>
      </c>
      <c r="D277" t="s">
        <v>1588</v>
      </c>
      <c r="E277" t="s">
        <v>1588</v>
      </c>
      <c r="F277">
        <v>5</v>
      </c>
      <c r="G277">
        <v>40</v>
      </c>
      <c r="H277">
        <v>45</v>
      </c>
      <c r="I277">
        <v>2</v>
      </c>
      <c r="J277" t="s">
        <v>68</v>
      </c>
      <c r="K277" t="s">
        <v>18</v>
      </c>
      <c r="L277" t="s">
        <v>36</v>
      </c>
      <c r="M277" t="s">
        <v>1589</v>
      </c>
      <c r="N277" t="s">
        <v>1590</v>
      </c>
      <c r="O277" t="s">
        <v>1591</v>
      </c>
    </row>
    <row r="278" spans="1:15" x14ac:dyDescent="0.3">
      <c r="A278">
        <v>295</v>
      </c>
      <c r="B278" t="s">
        <v>1592</v>
      </c>
      <c r="C278" t="s">
        <v>1592</v>
      </c>
      <c r="D278" t="s">
        <v>1593</v>
      </c>
      <c r="E278" t="s">
        <v>1593</v>
      </c>
      <c r="F278">
        <v>15</v>
      </c>
      <c r="G278">
        <v>20</v>
      </c>
      <c r="H278">
        <v>35</v>
      </c>
      <c r="I278">
        <v>4</v>
      </c>
      <c r="J278" t="s">
        <v>192</v>
      </c>
      <c r="K278" t="s">
        <v>43</v>
      </c>
      <c r="L278" t="s">
        <v>29</v>
      </c>
      <c r="M278" t="s">
        <v>1594</v>
      </c>
      <c r="N278" t="s">
        <v>1595</v>
      </c>
      <c r="O278" t="s">
        <v>1596</v>
      </c>
    </row>
    <row r="279" spans="1:15" x14ac:dyDescent="0.3">
      <c r="A279">
        <v>296</v>
      </c>
      <c r="B279" t="s">
        <v>1597</v>
      </c>
      <c r="C279" t="s">
        <v>1598</v>
      </c>
      <c r="D279" t="s">
        <v>1599</v>
      </c>
      <c r="E279" t="s">
        <v>1599</v>
      </c>
      <c r="F279">
        <v>20</v>
      </c>
      <c r="G279">
        <v>40</v>
      </c>
      <c r="H279">
        <v>60</v>
      </c>
      <c r="I279">
        <v>4</v>
      </c>
      <c r="J279" t="s">
        <v>17</v>
      </c>
      <c r="K279" t="s">
        <v>74</v>
      </c>
      <c r="L279" t="s">
        <v>29</v>
      </c>
      <c r="M279" t="s">
        <v>1600</v>
      </c>
      <c r="N279" t="s">
        <v>1601</v>
      </c>
      <c r="O279" t="s">
        <v>1602</v>
      </c>
    </row>
    <row r="280" spans="1:15" x14ac:dyDescent="0.3">
      <c r="A280">
        <v>297</v>
      </c>
      <c r="B280" t="s">
        <v>1603</v>
      </c>
      <c r="C280" t="s">
        <v>1604</v>
      </c>
      <c r="D280" t="s">
        <v>1605</v>
      </c>
      <c r="E280" t="s">
        <v>1605</v>
      </c>
      <c r="F280">
        <v>10</v>
      </c>
      <c r="G280">
        <v>0</v>
      </c>
      <c r="H280">
        <v>10</v>
      </c>
      <c r="I280">
        <v>4</v>
      </c>
      <c r="J280" t="s">
        <v>192</v>
      </c>
      <c r="K280" t="s">
        <v>18</v>
      </c>
      <c r="L280" t="s">
        <v>29</v>
      </c>
      <c r="M280" t="s">
        <v>1606</v>
      </c>
      <c r="N280" t="s">
        <v>1607</v>
      </c>
      <c r="O280" t="s">
        <v>1608</v>
      </c>
    </row>
    <row r="281" spans="1:15" x14ac:dyDescent="0.3">
      <c r="A281">
        <v>298</v>
      </c>
      <c r="B281" t="s">
        <v>1609</v>
      </c>
      <c r="C281" t="s">
        <v>1609</v>
      </c>
      <c r="D281" t="s">
        <v>1610</v>
      </c>
      <c r="E281" t="s">
        <v>1610</v>
      </c>
      <c r="F281">
        <v>20</v>
      </c>
      <c r="G281">
        <v>30</v>
      </c>
      <c r="H281">
        <v>50</v>
      </c>
      <c r="I281">
        <v>4</v>
      </c>
      <c r="J281" t="s">
        <v>17</v>
      </c>
      <c r="K281" t="s">
        <v>140</v>
      </c>
      <c r="L281" t="s">
        <v>108</v>
      </c>
      <c r="M281" t="s">
        <v>1611</v>
      </c>
      <c r="N281" t="s">
        <v>1612</v>
      </c>
      <c r="O281" t="s">
        <v>1613</v>
      </c>
    </row>
    <row r="282" spans="1:15" x14ac:dyDescent="0.3">
      <c r="A282">
        <v>299</v>
      </c>
      <c r="B282" t="s">
        <v>1614</v>
      </c>
      <c r="C282" t="s">
        <v>1614</v>
      </c>
      <c r="D282" t="s">
        <v>1615</v>
      </c>
      <c r="E282" t="s">
        <v>1615</v>
      </c>
      <c r="F282">
        <v>10</v>
      </c>
      <c r="G282">
        <v>30</v>
      </c>
      <c r="H282">
        <v>40</v>
      </c>
      <c r="I282">
        <v>4</v>
      </c>
      <c r="J282" t="s">
        <v>192</v>
      </c>
      <c r="K282" t="s">
        <v>278</v>
      </c>
      <c r="L282" t="s">
        <v>331</v>
      </c>
      <c r="M282" t="s">
        <v>1616</v>
      </c>
      <c r="N282" t="s">
        <v>1617</v>
      </c>
      <c r="O282" t="s">
        <v>1618</v>
      </c>
    </row>
    <row r="283" spans="1:15" x14ac:dyDescent="0.3">
      <c r="A283">
        <v>300</v>
      </c>
      <c r="B283" t="s">
        <v>1619</v>
      </c>
      <c r="C283" t="s">
        <v>1619</v>
      </c>
      <c r="D283" t="s">
        <v>1620</v>
      </c>
      <c r="E283" t="s">
        <v>1620</v>
      </c>
      <c r="F283">
        <v>10</v>
      </c>
      <c r="G283">
        <v>40</v>
      </c>
      <c r="H283">
        <v>50</v>
      </c>
      <c r="I283">
        <v>4</v>
      </c>
      <c r="J283" t="s">
        <v>93</v>
      </c>
      <c r="K283" t="s">
        <v>28</v>
      </c>
      <c r="L283" t="s">
        <v>127</v>
      </c>
      <c r="M283" t="s">
        <v>1621</v>
      </c>
      <c r="N283" t="s">
        <v>1622</v>
      </c>
      <c r="O283" t="s">
        <v>1623</v>
      </c>
    </row>
    <row r="284" spans="1:15" x14ac:dyDescent="0.3">
      <c r="A284">
        <v>301</v>
      </c>
      <c r="B284" t="s">
        <v>1624</v>
      </c>
      <c r="C284" t="s">
        <v>1625</v>
      </c>
      <c r="D284" t="s">
        <v>1626</v>
      </c>
      <c r="E284" t="s">
        <v>1626</v>
      </c>
      <c r="F284">
        <v>10</v>
      </c>
      <c r="G284">
        <v>20</v>
      </c>
      <c r="H284">
        <v>30</v>
      </c>
      <c r="I284">
        <v>5</v>
      </c>
      <c r="J284" t="s">
        <v>192</v>
      </c>
      <c r="K284" t="s">
        <v>278</v>
      </c>
      <c r="L284" t="s">
        <v>29</v>
      </c>
      <c r="M284" t="s">
        <v>1627</v>
      </c>
      <c r="N284" t="s">
        <v>1628</v>
      </c>
      <c r="O284" t="s">
        <v>1629</v>
      </c>
    </row>
    <row r="285" spans="1:15" x14ac:dyDescent="0.3">
      <c r="A285">
        <v>302</v>
      </c>
      <c r="B285" t="s">
        <v>1630</v>
      </c>
      <c r="C285" t="s">
        <v>1630</v>
      </c>
      <c r="D285" t="s">
        <v>1631</v>
      </c>
      <c r="E285" t="s">
        <v>1631</v>
      </c>
      <c r="F285">
        <v>20</v>
      </c>
      <c r="G285">
        <v>5</v>
      </c>
      <c r="H285">
        <v>25</v>
      </c>
      <c r="I285">
        <v>4</v>
      </c>
      <c r="J285" t="s">
        <v>93</v>
      </c>
      <c r="K285" t="s">
        <v>140</v>
      </c>
      <c r="L285" t="s">
        <v>29</v>
      </c>
      <c r="M285" t="s">
        <v>1632</v>
      </c>
      <c r="N285" t="s">
        <v>1633</v>
      </c>
      <c r="O285" t="s">
        <v>1634</v>
      </c>
    </row>
    <row r="286" spans="1:15" x14ac:dyDescent="0.3">
      <c r="A286">
        <v>303</v>
      </c>
      <c r="B286" t="s">
        <v>1635</v>
      </c>
      <c r="C286" t="s">
        <v>1635</v>
      </c>
      <c r="D286" t="s">
        <v>1636</v>
      </c>
      <c r="E286" t="s">
        <v>1636</v>
      </c>
      <c r="F286">
        <v>10</v>
      </c>
      <c r="G286">
        <v>30</v>
      </c>
      <c r="H286">
        <v>40</v>
      </c>
      <c r="I286">
        <v>30</v>
      </c>
      <c r="J286" t="s">
        <v>93</v>
      </c>
      <c r="K286" t="s">
        <v>140</v>
      </c>
      <c r="L286" t="s">
        <v>29</v>
      </c>
      <c r="M286" t="s">
        <v>1637</v>
      </c>
      <c r="N286" t="s">
        <v>1638</v>
      </c>
      <c r="O286" t="s">
        <v>1639</v>
      </c>
    </row>
    <row r="287" spans="1:15" x14ac:dyDescent="0.3">
      <c r="A287">
        <v>304</v>
      </c>
      <c r="B287" t="s">
        <v>1640</v>
      </c>
      <c r="C287" t="s">
        <v>1640</v>
      </c>
      <c r="D287" t="s">
        <v>1641</v>
      </c>
      <c r="E287" t="s">
        <v>1641</v>
      </c>
      <c r="F287">
        <v>10</v>
      </c>
      <c r="G287">
        <v>30</v>
      </c>
      <c r="H287">
        <v>40</v>
      </c>
      <c r="I287">
        <v>4</v>
      </c>
      <c r="J287" t="s">
        <v>192</v>
      </c>
      <c r="K287" t="s">
        <v>43</v>
      </c>
      <c r="L287" t="s">
        <v>36</v>
      </c>
      <c r="M287" t="s">
        <v>1642</v>
      </c>
      <c r="N287" t="s">
        <v>1643</v>
      </c>
      <c r="O287" t="s">
        <v>1644</v>
      </c>
    </row>
    <row r="288" spans="1:15" x14ac:dyDescent="0.3">
      <c r="A288">
        <v>305</v>
      </c>
      <c r="B288" t="s">
        <v>1645</v>
      </c>
      <c r="C288" t="s">
        <v>1645</v>
      </c>
      <c r="D288" t="s">
        <v>1646</v>
      </c>
      <c r="E288" t="s">
        <v>1646</v>
      </c>
      <c r="F288">
        <v>15</v>
      </c>
      <c r="G288">
        <v>15</v>
      </c>
      <c r="H288">
        <v>30</v>
      </c>
      <c r="I288">
        <v>2</v>
      </c>
      <c r="J288" t="s">
        <v>254</v>
      </c>
      <c r="K288" t="s">
        <v>74</v>
      </c>
      <c r="L288" t="s">
        <v>19</v>
      </c>
      <c r="M288" t="s">
        <v>1647</v>
      </c>
      <c r="N288" t="s">
        <v>1648</v>
      </c>
      <c r="O288" t="s">
        <v>1649</v>
      </c>
    </row>
    <row r="289" spans="1:15" x14ac:dyDescent="0.3">
      <c r="A289">
        <v>306</v>
      </c>
      <c r="B289" t="s">
        <v>1650</v>
      </c>
      <c r="C289" t="s">
        <v>1650</v>
      </c>
      <c r="D289" t="s">
        <v>1651</v>
      </c>
      <c r="E289" t="s">
        <v>1651</v>
      </c>
      <c r="F289">
        <v>10</v>
      </c>
      <c r="G289">
        <v>30</v>
      </c>
      <c r="H289">
        <v>40</v>
      </c>
      <c r="I289">
        <v>2</v>
      </c>
      <c r="J289" t="s">
        <v>93</v>
      </c>
      <c r="K289" t="s">
        <v>140</v>
      </c>
      <c r="L289" t="s">
        <v>29</v>
      </c>
      <c r="M289" t="s">
        <v>1652</v>
      </c>
      <c r="N289" t="s">
        <v>1653</v>
      </c>
      <c r="O289" t="s">
        <v>1654</v>
      </c>
    </row>
    <row r="290" spans="1:15" x14ac:dyDescent="0.3">
      <c r="A290">
        <v>307</v>
      </c>
      <c r="B290" t="s">
        <v>1655</v>
      </c>
      <c r="C290" t="s">
        <v>1655</v>
      </c>
      <c r="D290" t="s">
        <v>1656</v>
      </c>
      <c r="E290" t="s">
        <v>1656</v>
      </c>
      <c r="F290">
        <v>10</v>
      </c>
      <c r="G290">
        <v>60</v>
      </c>
      <c r="H290">
        <v>70</v>
      </c>
      <c r="I290">
        <v>4</v>
      </c>
      <c r="J290" t="s">
        <v>338</v>
      </c>
      <c r="K290" t="s">
        <v>43</v>
      </c>
      <c r="L290" t="s">
        <v>29</v>
      </c>
      <c r="M290" t="s">
        <v>1657</v>
      </c>
      <c r="N290" t="s">
        <v>1658</v>
      </c>
      <c r="O290" t="s">
        <v>1659</v>
      </c>
    </row>
    <row r="291" spans="1:15" x14ac:dyDescent="0.3">
      <c r="A291">
        <v>308</v>
      </c>
      <c r="B291" t="s">
        <v>1660</v>
      </c>
      <c r="C291" t="s">
        <v>1660</v>
      </c>
      <c r="D291" t="s">
        <v>1661</v>
      </c>
      <c r="E291" t="s">
        <v>1661</v>
      </c>
      <c r="F291">
        <v>20</v>
      </c>
      <c r="G291">
        <v>45</v>
      </c>
      <c r="H291">
        <v>65</v>
      </c>
      <c r="I291">
        <v>4</v>
      </c>
      <c r="J291" t="s">
        <v>106</v>
      </c>
      <c r="K291" t="s">
        <v>107</v>
      </c>
      <c r="L291" t="s">
        <v>29</v>
      </c>
      <c r="M291" t="s">
        <v>1662</v>
      </c>
      <c r="N291" t="s">
        <v>1663</v>
      </c>
      <c r="O291" t="s">
        <v>1664</v>
      </c>
    </row>
    <row r="292" spans="1:15" x14ac:dyDescent="0.3">
      <c r="A292">
        <v>309</v>
      </c>
      <c r="B292" t="s">
        <v>1665</v>
      </c>
      <c r="C292" t="s">
        <v>1665</v>
      </c>
      <c r="D292" t="s">
        <v>1666</v>
      </c>
      <c r="E292" t="s">
        <v>1666</v>
      </c>
      <c r="F292">
        <v>10</v>
      </c>
      <c r="G292">
        <v>15</v>
      </c>
      <c r="H292">
        <v>25</v>
      </c>
      <c r="I292">
        <v>5</v>
      </c>
      <c r="J292" t="s">
        <v>27</v>
      </c>
      <c r="K292" t="s">
        <v>140</v>
      </c>
      <c r="L292" t="s">
        <v>127</v>
      </c>
      <c r="M292" t="s">
        <v>1667</v>
      </c>
      <c r="N292" t="s">
        <v>1668</v>
      </c>
      <c r="O292" t="s">
        <v>1669</v>
      </c>
    </row>
    <row r="293" spans="1:15" x14ac:dyDescent="0.3">
      <c r="A293">
        <v>310</v>
      </c>
      <c r="B293" t="s">
        <v>1670</v>
      </c>
      <c r="C293" t="s">
        <v>1670</v>
      </c>
      <c r="D293" t="s">
        <v>1671</v>
      </c>
      <c r="E293" t="s">
        <v>1671</v>
      </c>
      <c r="F293">
        <v>5</v>
      </c>
      <c r="G293">
        <v>20</v>
      </c>
      <c r="H293">
        <v>25</v>
      </c>
      <c r="I293">
        <v>4</v>
      </c>
      <c r="J293" t="s">
        <v>17</v>
      </c>
      <c r="K293" t="s">
        <v>43</v>
      </c>
      <c r="L293" t="s">
        <v>29</v>
      </c>
      <c r="M293" t="s">
        <v>1672</v>
      </c>
      <c r="N293" t="s">
        <v>1673</v>
      </c>
      <c r="O293" t="s">
        <v>1674</v>
      </c>
    </row>
    <row r="294" spans="1:15" x14ac:dyDescent="0.3">
      <c r="A294">
        <v>311</v>
      </c>
      <c r="B294" t="s">
        <v>1675</v>
      </c>
      <c r="C294" t="s">
        <v>1675</v>
      </c>
      <c r="D294" t="s">
        <v>1676</v>
      </c>
      <c r="E294" t="s">
        <v>1676</v>
      </c>
      <c r="F294">
        <v>10</v>
      </c>
      <c r="G294">
        <v>20</v>
      </c>
      <c r="H294">
        <v>30</v>
      </c>
      <c r="I294">
        <v>4</v>
      </c>
      <c r="J294" t="s">
        <v>87</v>
      </c>
      <c r="K294" t="s">
        <v>107</v>
      </c>
      <c r="L294" t="s">
        <v>127</v>
      </c>
      <c r="M294" t="s">
        <v>1677</v>
      </c>
      <c r="N294" t="s">
        <v>1678</v>
      </c>
      <c r="O294" t="s">
        <v>1679</v>
      </c>
    </row>
    <row r="295" spans="1:15" x14ac:dyDescent="0.3">
      <c r="A295">
        <v>312</v>
      </c>
      <c r="B295" t="s">
        <v>1680</v>
      </c>
      <c r="C295" t="s">
        <v>1680</v>
      </c>
      <c r="D295" t="s">
        <v>1681</v>
      </c>
      <c r="E295" t="s">
        <v>1681</v>
      </c>
      <c r="F295">
        <v>15</v>
      </c>
      <c r="G295">
        <v>25</v>
      </c>
      <c r="H295">
        <v>40</v>
      </c>
      <c r="I295">
        <v>4</v>
      </c>
      <c r="J295" t="s">
        <v>1682</v>
      </c>
      <c r="K295" t="s">
        <v>43</v>
      </c>
      <c r="L295" t="s">
        <v>29</v>
      </c>
      <c r="M295" t="s">
        <v>1683</v>
      </c>
      <c r="N295" t="s">
        <v>1684</v>
      </c>
      <c r="O295" t="s">
        <v>1685</v>
      </c>
    </row>
    <row r="296" spans="1:15" x14ac:dyDescent="0.3">
      <c r="A296">
        <v>313</v>
      </c>
      <c r="B296" t="s">
        <v>1686</v>
      </c>
      <c r="C296" t="s">
        <v>1686</v>
      </c>
      <c r="D296" t="s">
        <v>1687</v>
      </c>
      <c r="E296" t="s">
        <v>1687</v>
      </c>
      <c r="F296">
        <v>10</v>
      </c>
      <c r="G296">
        <v>10</v>
      </c>
      <c r="H296">
        <v>20</v>
      </c>
      <c r="I296">
        <v>4</v>
      </c>
      <c r="J296" t="s">
        <v>1688</v>
      </c>
      <c r="K296" t="s">
        <v>140</v>
      </c>
      <c r="L296" t="s">
        <v>29</v>
      </c>
      <c r="M296" t="s">
        <v>1689</v>
      </c>
      <c r="N296" t="s">
        <v>1690</v>
      </c>
      <c r="O296" t="s">
        <v>1691</v>
      </c>
    </row>
    <row r="297" spans="1:15" x14ac:dyDescent="0.3">
      <c r="A297">
        <v>314</v>
      </c>
      <c r="B297" t="s">
        <v>1692</v>
      </c>
      <c r="C297" t="s">
        <v>1693</v>
      </c>
      <c r="D297" t="s">
        <v>1694</v>
      </c>
      <c r="E297" t="s">
        <v>1694</v>
      </c>
      <c r="F297">
        <v>150</v>
      </c>
      <c r="G297">
        <v>25</v>
      </c>
      <c r="H297">
        <v>175</v>
      </c>
      <c r="I297">
        <v>4</v>
      </c>
      <c r="J297" t="s">
        <v>42</v>
      </c>
      <c r="K297" t="s">
        <v>74</v>
      </c>
      <c r="L297" t="s">
        <v>29</v>
      </c>
      <c r="M297" t="s">
        <v>1695</v>
      </c>
      <c r="N297" t="s">
        <v>1696</v>
      </c>
      <c r="O297" t="s">
        <v>1697</v>
      </c>
    </row>
    <row r="298" spans="1:15" x14ac:dyDescent="0.3">
      <c r="A298">
        <v>315</v>
      </c>
      <c r="B298" t="s">
        <v>1698</v>
      </c>
      <c r="C298" t="s">
        <v>1699</v>
      </c>
      <c r="D298" t="s">
        <v>1700</v>
      </c>
      <c r="E298" t="s">
        <v>1700</v>
      </c>
      <c r="F298">
        <v>10</v>
      </c>
      <c r="G298">
        <v>25</v>
      </c>
      <c r="H298">
        <v>35</v>
      </c>
      <c r="I298">
        <v>4</v>
      </c>
      <c r="J298" t="s">
        <v>42</v>
      </c>
      <c r="K298" t="s">
        <v>43</v>
      </c>
      <c r="L298" t="s">
        <v>29</v>
      </c>
      <c r="M298" t="s">
        <v>1701</v>
      </c>
      <c r="N298" t="s">
        <v>1702</v>
      </c>
      <c r="O298" t="s">
        <v>1703</v>
      </c>
    </row>
    <row r="299" spans="1:15" x14ac:dyDescent="0.3">
      <c r="A299">
        <v>316</v>
      </c>
      <c r="B299" t="s">
        <v>1704</v>
      </c>
      <c r="C299" t="s">
        <v>1704</v>
      </c>
      <c r="D299" t="s">
        <v>1705</v>
      </c>
      <c r="E299" t="s">
        <v>1705</v>
      </c>
      <c r="F299">
        <v>20</v>
      </c>
      <c r="G299">
        <v>0</v>
      </c>
      <c r="H299">
        <v>20</v>
      </c>
      <c r="I299">
        <v>3</v>
      </c>
      <c r="J299" t="s">
        <v>93</v>
      </c>
      <c r="K299" t="s">
        <v>140</v>
      </c>
      <c r="L299" t="s">
        <v>29</v>
      </c>
      <c r="M299" t="s">
        <v>1706</v>
      </c>
      <c r="N299" t="s">
        <v>1707</v>
      </c>
      <c r="O299" t="s">
        <v>1708</v>
      </c>
    </row>
    <row r="300" spans="1:15" x14ac:dyDescent="0.3">
      <c r="A300">
        <v>317</v>
      </c>
      <c r="B300" t="s">
        <v>1709</v>
      </c>
      <c r="C300" t="s">
        <v>1709</v>
      </c>
      <c r="D300" t="s">
        <v>1710</v>
      </c>
      <c r="E300" t="s">
        <v>1710</v>
      </c>
      <c r="F300">
        <v>10</v>
      </c>
      <c r="G300">
        <v>20</v>
      </c>
      <c r="H300">
        <v>30</v>
      </c>
      <c r="I300">
        <v>4</v>
      </c>
      <c r="J300" t="s">
        <v>254</v>
      </c>
      <c r="K300" t="s">
        <v>107</v>
      </c>
      <c r="L300" t="s">
        <v>29</v>
      </c>
      <c r="M300" t="s">
        <v>1711</v>
      </c>
      <c r="N300" t="s">
        <v>1712</v>
      </c>
      <c r="O300" t="s">
        <v>1713</v>
      </c>
    </row>
    <row r="301" spans="1:15" x14ac:dyDescent="0.3">
      <c r="A301">
        <v>318</v>
      </c>
      <c r="B301" t="s">
        <v>1714</v>
      </c>
      <c r="C301" t="s">
        <v>1714</v>
      </c>
      <c r="D301" t="s">
        <v>1715</v>
      </c>
      <c r="E301" t="s">
        <v>1715</v>
      </c>
      <c r="F301">
        <v>60</v>
      </c>
      <c r="G301">
        <v>120</v>
      </c>
      <c r="H301">
        <v>180</v>
      </c>
      <c r="I301">
        <v>6</v>
      </c>
      <c r="J301" t="s">
        <v>93</v>
      </c>
      <c r="K301" t="s">
        <v>218</v>
      </c>
      <c r="L301" t="s">
        <v>127</v>
      </c>
      <c r="M301" t="s">
        <v>1716</v>
      </c>
      <c r="N301" t="s">
        <v>1717</v>
      </c>
      <c r="O301" t="s">
        <v>1718</v>
      </c>
    </row>
    <row r="302" spans="1:15" x14ac:dyDescent="0.3">
      <c r="A302">
        <v>319</v>
      </c>
      <c r="B302" t="s">
        <v>1719</v>
      </c>
      <c r="C302" t="s">
        <v>1720</v>
      </c>
      <c r="D302" t="s">
        <v>1721</v>
      </c>
      <c r="E302" t="s">
        <v>1722</v>
      </c>
      <c r="F302">
        <v>10</v>
      </c>
      <c r="G302">
        <v>30</v>
      </c>
      <c r="H302">
        <v>40</v>
      </c>
      <c r="I302">
        <v>4</v>
      </c>
      <c r="J302" t="s">
        <v>192</v>
      </c>
      <c r="K302" t="s">
        <v>43</v>
      </c>
      <c r="L302" t="s">
        <v>36</v>
      </c>
      <c r="M302" t="s">
        <v>1723</v>
      </c>
      <c r="N302" t="s">
        <v>1724</v>
      </c>
      <c r="O302" t="s">
        <v>1725</v>
      </c>
    </row>
    <row r="303" spans="1:15" x14ac:dyDescent="0.3">
      <c r="A303">
        <v>320</v>
      </c>
      <c r="B303" t="s">
        <v>1726</v>
      </c>
      <c r="C303" t="s">
        <v>1727</v>
      </c>
      <c r="D303" t="s">
        <v>1728</v>
      </c>
      <c r="E303" t="s">
        <v>1729</v>
      </c>
      <c r="F303">
        <v>420</v>
      </c>
      <c r="G303">
        <v>20</v>
      </c>
      <c r="H303">
        <v>440</v>
      </c>
      <c r="I303">
        <v>4</v>
      </c>
      <c r="J303" t="s">
        <v>27</v>
      </c>
      <c r="K303" t="s">
        <v>18</v>
      </c>
      <c r="L303" t="s">
        <v>29</v>
      </c>
      <c r="M303" t="s">
        <v>1730</v>
      </c>
      <c r="N303" t="s">
        <v>1731</v>
      </c>
      <c r="O303" t="s">
        <v>1732</v>
      </c>
    </row>
    <row r="304" spans="1:15" x14ac:dyDescent="0.3">
      <c r="A304">
        <v>321</v>
      </c>
      <c r="B304" t="s">
        <v>1733</v>
      </c>
      <c r="C304" t="s">
        <v>1734</v>
      </c>
      <c r="D304" t="s">
        <v>1735</v>
      </c>
      <c r="E304" t="s">
        <v>1736</v>
      </c>
      <c r="F304">
        <v>10</v>
      </c>
      <c r="G304">
        <v>30</v>
      </c>
      <c r="H304">
        <v>40</v>
      </c>
      <c r="I304">
        <v>4</v>
      </c>
      <c r="J304" t="s">
        <v>27</v>
      </c>
      <c r="K304" t="s">
        <v>43</v>
      </c>
      <c r="L304" t="s">
        <v>36</v>
      </c>
      <c r="M304" t="s">
        <v>1737</v>
      </c>
      <c r="N304" t="s">
        <v>1738</v>
      </c>
      <c r="O304" t="s">
        <v>1739</v>
      </c>
    </row>
    <row r="305" spans="1:15" x14ac:dyDescent="0.3">
      <c r="A305">
        <v>322</v>
      </c>
      <c r="B305" t="s">
        <v>1740</v>
      </c>
      <c r="C305" t="s">
        <v>1741</v>
      </c>
      <c r="D305" t="s">
        <v>1742</v>
      </c>
      <c r="E305" t="s">
        <v>1742</v>
      </c>
      <c r="F305">
        <v>30</v>
      </c>
      <c r="G305">
        <v>30</v>
      </c>
      <c r="H305">
        <v>60</v>
      </c>
      <c r="I305">
        <v>4</v>
      </c>
      <c r="J305" t="s">
        <v>148</v>
      </c>
      <c r="K305" t="s">
        <v>74</v>
      </c>
      <c r="L305" t="s">
        <v>29</v>
      </c>
      <c r="M305" t="s">
        <v>1743</v>
      </c>
      <c r="N305" t="s">
        <v>1744</v>
      </c>
      <c r="O305" t="s">
        <v>1745</v>
      </c>
    </row>
    <row r="306" spans="1:15" x14ac:dyDescent="0.3">
      <c r="A306">
        <v>323</v>
      </c>
      <c r="B306" t="s">
        <v>1746</v>
      </c>
      <c r="C306" t="s">
        <v>1746</v>
      </c>
      <c r="D306" t="s">
        <v>1747</v>
      </c>
      <c r="E306" t="s">
        <v>1747</v>
      </c>
      <c r="F306">
        <v>20</v>
      </c>
      <c r="G306">
        <v>40</v>
      </c>
      <c r="H306">
        <v>60</v>
      </c>
      <c r="I306">
        <v>4</v>
      </c>
      <c r="J306" t="s">
        <v>192</v>
      </c>
      <c r="K306" t="s">
        <v>43</v>
      </c>
      <c r="L306" t="s">
        <v>29</v>
      </c>
      <c r="M306" t="s">
        <v>1748</v>
      </c>
      <c r="N306" t="s">
        <v>1749</v>
      </c>
      <c r="O306" t="s">
        <v>1750</v>
      </c>
    </row>
    <row r="307" spans="1:15" x14ac:dyDescent="0.3">
      <c r="A307">
        <v>324</v>
      </c>
      <c r="B307" t="s">
        <v>1751</v>
      </c>
      <c r="C307" t="s">
        <v>1751</v>
      </c>
      <c r="D307" t="s">
        <v>1752</v>
      </c>
      <c r="E307" t="s">
        <v>1752</v>
      </c>
      <c r="F307">
        <v>10</v>
      </c>
      <c r="G307">
        <v>30</v>
      </c>
      <c r="H307">
        <v>40</v>
      </c>
      <c r="I307">
        <v>4</v>
      </c>
      <c r="J307" t="s">
        <v>17</v>
      </c>
      <c r="K307" t="s">
        <v>218</v>
      </c>
      <c r="L307" t="s">
        <v>29</v>
      </c>
      <c r="M307" t="s">
        <v>1753</v>
      </c>
      <c r="N307" t="s">
        <v>1754</v>
      </c>
      <c r="O307" t="s">
        <v>1755</v>
      </c>
    </row>
    <row r="308" spans="1:15" x14ac:dyDescent="0.3">
      <c r="A308">
        <v>325</v>
      </c>
      <c r="B308" t="s">
        <v>1756</v>
      </c>
      <c r="C308" t="s">
        <v>1756</v>
      </c>
      <c r="D308" t="s">
        <v>1757</v>
      </c>
      <c r="E308" t="s">
        <v>1757</v>
      </c>
      <c r="F308">
        <v>0</v>
      </c>
      <c r="G308">
        <v>25</v>
      </c>
      <c r="H308">
        <v>25</v>
      </c>
      <c r="I308">
        <v>2</v>
      </c>
      <c r="J308" t="s">
        <v>192</v>
      </c>
      <c r="K308" t="s">
        <v>278</v>
      </c>
      <c r="L308" t="s">
        <v>29</v>
      </c>
      <c r="M308" t="s">
        <v>1758</v>
      </c>
      <c r="N308" t="s">
        <v>1759</v>
      </c>
      <c r="O308" t="s">
        <v>1760</v>
      </c>
    </row>
    <row r="309" spans="1:15" x14ac:dyDescent="0.3">
      <c r="A309">
        <v>326</v>
      </c>
      <c r="B309" t="s">
        <v>1761</v>
      </c>
      <c r="C309" t="s">
        <v>1761</v>
      </c>
      <c r="D309" t="s">
        <v>1762</v>
      </c>
      <c r="E309" t="s">
        <v>1762</v>
      </c>
      <c r="F309">
        <v>20</v>
      </c>
      <c r="G309">
        <v>30</v>
      </c>
      <c r="H309">
        <v>50</v>
      </c>
      <c r="I309">
        <v>4</v>
      </c>
      <c r="J309" t="s">
        <v>198</v>
      </c>
      <c r="K309" t="s">
        <v>18</v>
      </c>
      <c r="L309" t="s">
        <v>29</v>
      </c>
      <c r="M309" t="s">
        <v>1763</v>
      </c>
      <c r="N309" t="s">
        <v>1764</v>
      </c>
      <c r="O309" t="s">
        <v>1765</v>
      </c>
    </row>
    <row r="310" spans="1:15" x14ac:dyDescent="0.3">
      <c r="A310">
        <v>327</v>
      </c>
      <c r="B310" t="s">
        <v>1766</v>
      </c>
      <c r="C310" t="s">
        <v>1766</v>
      </c>
      <c r="D310" t="s">
        <v>1767</v>
      </c>
      <c r="E310" t="s">
        <v>1767</v>
      </c>
      <c r="F310">
        <v>180</v>
      </c>
      <c r="G310">
        <v>40</v>
      </c>
      <c r="H310">
        <v>220</v>
      </c>
      <c r="I310">
        <v>6</v>
      </c>
      <c r="J310" t="s">
        <v>1419</v>
      </c>
      <c r="K310" t="s">
        <v>218</v>
      </c>
      <c r="L310" t="s">
        <v>29</v>
      </c>
      <c r="M310" t="s">
        <v>1768</v>
      </c>
      <c r="N310" t="s">
        <v>1769</v>
      </c>
      <c r="O310" t="s">
        <v>1770</v>
      </c>
    </row>
    <row r="311" spans="1:15" x14ac:dyDescent="0.3">
      <c r="A311">
        <v>328</v>
      </c>
      <c r="B311" t="s">
        <v>1771</v>
      </c>
      <c r="C311" t="s">
        <v>1771</v>
      </c>
      <c r="D311" t="s">
        <v>1772</v>
      </c>
      <c r="E311" t="s">
        <v>1772</v>
      </c>
      <c r="F311">
        <v>10</v>
      </c>
      <c r="G311">
        <v>50</v>
      </c>
      <c r="H311">
        <v>60</v>
      </c>
      <c r="I311">
        <v>4</v>
      </c>
      <c r="J311" t="s">
        <v>93</v>
      </c>
      <c r="K311" t="s">
        <v>140</v>
      </c>
      <c r="L311" t="s">
        <v>29</v>
      </c>
      <c r="M311" t="s">
        <v>1773</v>
      </c>
      <c r="N311" t="s">
        <v>1774</v>
      </c>
      <c r="O311" t="s">
        <v>1775</v>
      </c>
    </row>
    <row r="312" spans="1:15" x14ac:dyDescent="0.3">
      <c r="A312">
        <v>329</v>
      </c>
      <c r="B312" t="s">
        <v>1776</v>
      </c>
      <c r="C312" t="s">
        <v>1776</v>
      </c>
      <c r="D312" t="s">
        <v>1772</v>
      </c>
      <c r="E312" t="s">
        <v>1772</v>
      </c>
      <c r="F312">
        <v>10</v>
      </c>
      <c r="G312">
        <v>50</v>
      </c>
      <c r="H312">
        <v>60</v>
      </c>
      <c r="I312">
        <v>4</v>
      </c>
      <c r="J312" t="s">
        <v>93</v>
      </c>
      <c r="K312" t="s">
        <v>140</v>
      </c>
      <c r="L312" t="s">
        <v>29</v>
      </c>
      <c r="M312" t="s">
        <v>1773</v>
      </c>
      <c r="N312" t="s">
        <v>1774</v>
      </c>
      <c r="O312" t="s">
        <v>1777</v>
      </c>
    </row>
    <row r="313" spans="1:15" x14ac:dyDescent="0.3">
      <c r="A313">
        <v>330</v>
      </c>
      <c r="B313" t="s">
        <v>1778</v>
      </c>
      <c r="C313" t="s">
        <v>1778</v>
      </c>
      <c r="D313" t="s">
        <v>1779</v>
      </c>
      <c r="E313" t="s">
        <v>1779</v>
      </c>
      <c r="F313">
        <v>10</v>
      </c>
      <c r="G313">
        <v>30</v>
      </c>
      <c r="H313">
        <v>40</v>
      </c>
      <c r="I313">
        <v>4</v>
      </c>
      <c r="J313" t="s">
        <v>617</v>
      </c>
      <c r="K313" t="s">
        <v>507</v>
      </c>
      <c r="L313" t="s">
        <v>44</v>
      </c>
      <c r="M313" t="s">
        <v>1780</v>
      </c>
      <c r="N313" t="s">
        <v>1781</v>
      </c>
      <c r="O313" t="s">
        <v>1782</v>
      </c>
    </row>
    <row r="314" spans="1:15" x14ac:dyDescent="0.3">
      <c r="A314">
        <v>332</v>
      </c>
      <c r="B314" t="s">
        <v>1783</v>
      </c>
      <c r="C314" t="s">
        <v>1783</v>
      </c>
      <c r="D314" t="s">
        <v>1784</v>
      </c>
      <c r="E314" t="s">
        <v>1784</v>
      </c>
      <c r="F314">
        <v>10</v>
      </c>
      <c r="G314">
        <v>30</v>
      </c>
      <c r="H314">
        <v>40</v>
      </c>
      <c r="I314">
        <v>4</v>
      </c>
      <c r="J314" t="s">
        <v>406</v>
      </c>
      <c r="K314" t="s">
        <v>140</v>
      </c>
      <c r="L314" t="s">
        <v>29</v>
      </c>
      <c r="M314" t="s">
        <v>1785</v>
      </c>
      <c r="N314" t="s">
        <v>1786</v>
      </c>
      <c r="O314" t="s">
        <v>1787</v>
      </c>
    </row>
    <row r="315" spans="1:15" x14ac:dyDescent="0.3">
      <c r="A315">
        <v>334</v>
      </c>
      <c r="B315" t="s">
        <v>1788</v>
      </c>
      <c r="C315" t="s">
        <v>1788</v>
      </c>
      <c r="D315" t="s">
        <v>1789</v>
      </c>
      <c r="E315" t="s">
        <v>1789</v>
      </c>
      <c r="F315">
        <v>15</v>
      </c>
      <c r="G315">
        <v>40</v>
      </c>
      <c r="H315">
        <v>55</v>
      </c>
      <c r="I315">
        <v>6</v>
      </c>
      <c r="J315" t="s">
        <v>205</v>
      </c>
      <c r="K315" t="s">
        <v>28</v>
      </c>
      <c r="L315" t="s">
        <v>44</v>
      </c>
      <c r="M315" t="s">
        <v>1790</v>
      </c>
      <c r="N315" t="s">
        <v>1791</v>
      </c>
      <c r="O315" t="s">
        <v>1792</v>
      </c>
    </row>
    <row r="316" spans="1:15" x14ac:dyDescent="0.3">
      <c r="A316">
        <v>335</v>
      </c>
      <c r="B316" t="s">
        <v>1793</v>
      </c>
      <c r="C316" t="s">
        <v>1794</v>
      </c>
      <c r="D316" t="s">
        <v>1795</v>
      </c>
      <c r="E316" t="s">
        <v>1796</v>
      </c>
      <c r="F316">
        <v>20</v>
      </c>
      <c r="G316">
        <v>20</v>
      </c>
      <c r="H316">
        <v>40</v>
      </c>
      <c r="I316">
        <v>5</v>
      </c>
      <c r="J316" t="s">
        <v>27</v>
      </c>
      <c r="K316" t="s">
        <v>74</v>
      </c>
      <c r="L316" t="s">
        <v>36</v>
      </c>
      <c r="M316" t="s">
        <v>1797</v>
      </c>
      <c r="N316" t="s">
        <v>1798</v>
      </c>
      <c r="O316" t="s">
        <v>1799</v>
      </c>
    </row>
    <row r="317" spans="1:15" x14ac:dyDescent="0.3">
      <c r="A317">
        <v>336</v>
      </c>
      <c r="B317" t="s">
        <v>1800</v>
      </c>
      <c r="C317" t="s">
        <v>1800</v>
      </c>
      <c r="D317" t="s">
        <v>1801</v>
      </c>
      <c r="E317" t="s">
        <v>1801</v>
      </c>
      <c r="F317">
        <v>20</v>
      </c>
      <c r="G317">
        <v>20</v>
      </c>
      <c r="H317">
        <v>40</v>
      </c>
      <c r="I317">
        <v>2</v>
      </c>
      <c r="J317" t="s">
        <v>93</v>
      </c>
      <c r="K317" t="s">
        <v>544</v>
      </c>
      <c r="L317" t="s">
        <v>29</v>
      </c>
      <c r="M317" t="s">
        <v>1802</v>
      </c>
      <c r="N317" t="s">
        <v>1803</v>
      </c>
      <c r="O317" t="s">
        <v>1804</v>
      </c>
    </row>
    <row r="318" spans="1:15" x14ac:dyDescent="0.3">
      <c r="A318">
        <v>337</v>
      </c>
      <c r="B318" t="s">
        <v>1805</v>
      </c>
      <c r="C318" t="s">
        <v>1805</v>
      </c>
      <c r="D318" t="s">
        <v>1806</v>
      </c>
      <c r="E318" t="s">
        <v>1806</v>
      </c>
      <c r="F318">
        <v>45</v>
      </c>
      <c r="G318">
        <v>20</v>
      </c>
      <c r="H318">
        <v>65</v>
      </c>
      <c r="I318">
        <v>2</v>
      </c>
      <c r="J318" t="s">
        <v>198</v>
      </c>
      <c r="K318" t="s">
        <v>107</v>
      </c>
      <c r="L318" t="s">
        <v>29</v>
      </c>
      <c r="M318" t="s">
        <v>1807</v>
      </c>
      <c r="N318" t="s">
        <v>1808</v>
      </c>
      <c r="O318" t="s">
        <v>1809</v>
      </c>
    </row>
    <row r="319" spans="1:15" x14ac:dyDescent="0.3">
      <c r="A319">
        <v>338</v>
      </c>
      <c r="B319" t="s">
        <v>1810</v>
      </c>
      <c r="C319" t="s">
        <v>1810</v>
      </c>
      <c r="D319" t="s">
        <v>1811</v>
      </c>
      <c r="E319" t="s">
        <v>1811</v>
      </c>
      <c r="F319">
        <v>10</v>
      </c>
      <c r="G319">
        <v>5</v>
      </c>
      <c r="H319">
        <v>15</v>
      </c>
      <c r="I319">
        <v>4</v>
      </c>
      <c r="J319" t="s">
        <v>93</v>
      </c>
      <c r="K319" t="s">
        <v>18</v>
      </c>
      <c r="L319" t="s">
        <v>29</v>
      </c>
      <c r="M319" t="s">
        <v>1812</v>
      </c>
      <c r="N319" t="s">
        <v>1813</v>
      </c>
      <c r="O319" t="s">
        <v>1814</v>
      </c>
    </row>
    <row r="320" spans="1:15" x14ac:dyDescent="0.3">
      <c r="A320">
        <v>339</v>
      </c>
      <c r="B320" t="s">
        <v>1815</v>
      </c>
      <c r="C320" t="s">
        <v>1815</v>
      </c>
      <c r="D320" t="s">
        <v>1816</v>
      </c>
      <c r="E320" t="s">
        <v>1816</v>
      </c>
      <c r="F320">
        <v>35</v>
      </c>
      <c r="G320">
        <v>35</v>
      </c>
      <c r="H320">
        <v>70</v>
      </c>
      <c r="I320">
        <v>8</v>
      </c>
      <c r="J320" t="s">
        <v>17</v>
      </c>
      <c r="K320" t="s">
        <v>218</v>
      </c>
      <c r="L320" t="s">
        <v>29</v>
      </c>
      <c r="M320" t="s">
        <v>1817</v>
      </c>
      <c r="N320" t="s">
        <v>1818</v>
      </c>
      <c r="O320" t="s">
        <v>1819</v>
      </c>
    </row>
    <row r="321" spans="1:15" x14ac:dyDescent="0.3">
      <c r="A321">
        <v>341</v>
      </c>
      <c r="B321" t="s">
        <v>1820</v>
      </c>
      <c r="C321" t="s">
        <v>1820</v>
      </c>
      <c r="D321" t="s">
        <v>1821</v>
      </c>
      <c r="E321" t="s">
        <v>1821</v>
      </c>
      <c r="F321">
        <v>10</v>
      </c>
      <c r="G321">
        <v>20</v>
      </c>
      <c r="H321">
        <v>30</v>
      </c>
      <c r="I321">
        <v>4</v>
      </c>
      <c r="J321" t="s">
        <v>254</v>
      </c>
      <c r="K321" t="s">
        <v>107</v>
      </c>
      <c r="L321" t="s">
        <v>684</v>
      </c>
      <c r="M321" t="s">
        <v>1822</v>
      </c>
      <c r="N321" t="s">
        <v>1823</v>
      </c>
      <c r="O321" t="s">
        <v>1824</v>
      </c>
    </row>
    <row r="322" spans="1:15" x14ac:dyDescent="0.3">
      <c r="A322">
        <v>342</v>
      </c>
      <c r="B322" t="s">
        <v>1825</v>
      </c>
      <c r="C322" t="s">
        <v>1826</v>
      </c>
      <c r="D322" t="s">
        <v>1827</v>
      </c>
      <c r="E322" t="s">
        <v>1827</v>
      </c>
      <c r="F322">
        <v>0</v>
      </c>
      <c r="G322">
        <v>55</v>
      </c>
      <c r="H322">
        <v>55</v>
      </c>
      <c r="I322">
        <v>100</v>
      </c>
      <c r="J322" t="s">
        <v>27</v>
      </c>
      <c r="K322" t="s">
        <v>107</v>
      </c>
      <c r="L322" t="s">
        <v>684</v>
      </c>
      <c r="M322" t="s">
        <v>1828</v>
      </c>
      <c r="N322" t="s">
        <v>1829</v>
      </c>
      <c r="O322" t="s">
        <v>1830</v>
      </c>
    </row>
    <row r="323" spans="1:15" x14ac:dyDescent="0.3">
      <c r="A323">
        <v>343</v>
      </c>
      <c r="B323" t="s">
        <v>1831</v>
      </c>
      <c r="C323" t="s">
        <v>1831</v>
      </c>
      <c r="D323" t="s">
        <v>1832</v>
      </c>
      <c r="E323" t="s">
        <v>1832</v>
      </c>
      <c r="F323">
        <v>10</v>
      </c>
      <c r="G323">
        <v>15</v>
      </c>
      <c r="H323">
        <v>25</v>
      </c>
      <c r="I323">
        <v>4</v>
      </c>
      <c r="J323" t="s">
        <v>248</v>
      </c>
      <c r="K323" t="s">
        <v>107</v>
      </c>
      <c r="L323" t="s">
        <v>29</v>
      </c>
      <c r="M323" t="s">
        <v>1833</v>
      </c>
      <c r="N323" t="s">
        <v>1834</v>
      </c>
      <c r="O323" t="s">
        <v>1835</v>
      </c>
    </row>
    <row r="324" spans="1:15" x14ac:dyDescent="0.3">
      <c r="A324">
        <v>344</v>
      </c>
      <c r="B324" t="s">
        <v>1836</v>
      </c>
      <c r="C324" t="s">
        <v>1836</v>
      </c>
      <c r="D324" t="s">
        <v>1837</v>
      </c>
      <c r="E324" t="s">
        <v>1837</v>
      </c>
      <c r="F324">
        <v>25</v>
      </c>
      <c r="G324">
        <v>10</v>
      </c>
      <c r="H324">
        <v>35</v>
      </c>
      <c r="I324">
        <v>4</v>
      </c>
      <c r="J324" t="s">
        <v>192</v>
      </c>
      <c r="K324" t="s">
        <v>74</v>
      </c>
      <c r="L324" t="s">
        <v>29</v>
      </c>
      <c r="M324" t="s">
        <v>1838</v>
      </c>
      <c r="N324" t="s">
        <v>1839</v>
      </c>
      <c r="O324" t="s">
        <v>1840</v>
      </c>
    </row>
    <row r="325" spans="1:15" x14ac:dyDescent="0.3">
      <c r="A325">
        <v>345</v>
      </c>
      <c r="B325" t="s">
        <v>1841</v>
      </c>
      <c r="C325" t="s">
        <v>1841</v>
      </c>
      <c r="D325" t="s">
        <v>1842</v>
      </c>
      <c r="E325" t="s">
        <v>1842</v>
      </c>
      <c r="F325">
        <v>10</v>
      </c>
      <c r="G325">
        <v>60</v>
      </c>
      <c r="H325">
        <v>70</v>
      </c>
      <c r="I325">
        <v>5</v>
      </c>
      <c r="J325" t="s">
        <v>690</v>
      </c>
      <c r="K325" t="s">
        <v>74</v>
      </c>
      <c r="L325" t="s">
        <v>29</v>
      </c>
      <c r="M325" t="s">
        <v>1843</v>
      </c>
      <c r="N325" t="s">
        <v>1844</v>
      </c>
      <c r="O325" t="s">
        <v>1845</v>
      </c>
    </row>
    <row r="326" spans="1:15" x14ac:dyDescent="0.3">
      <c r="A326">
        <v>346</v>
      </c>
      <c r="B326" t="s">
        <v>1846</v>
      </c>
      <c r="C326" t="s">
        <v>1846</v>
      </c>
      <c r="D326" t="s">
        <v>1847</v>
      </c>
      <c r="E326" t="s">
        <v>1847</v>
      </c>
      <c r="F326">
        <v>10</v>
      </c>
      <c r="G326">
        <v>40</v>
      </c>
      <c r="H326">
        <v>50</v>
      </c>
      <c r="I326">
        <v>3</v>
      </c>
      <c r="J326" t="s">
        <v>192</v>
      </c>
      <c r="K326" t="s">
        <v>74</v>
      </c>
      <c r="L326" t="s">
        <v>36</v>
      </c>
      <c r="M326" t="s">
        <v>1848</v>
      </c>
      <c r="N326" t="s">
        <v>1849</v>
      </c>
      <c r="O326" t="s">
        <v>1850</v>
      </c>
    </row>
    <row r="327" spans="1:15" x14ac:dyDescent="0.3">
      <c r="A327">
        <v>347</v>
      </c>
      <c r="B327" t="s">
        <v>1851</v>
      </c>
      <c r="C327" t="s">
        <v>1851</v>
      </c>
      <c r="D327" t="s">
        <v>1852</v>
      </c>
      <c r="E327" t="s">
        <v>1852</v>
      </c>
      <c r="F327">
        <v>75</v>
      </c>
      <c r="G327">
        <v>15</v>
      </c>
      <c r="H327">
        <v>90</v>
      </c>
      <c r="I327">
        <v>6</v>
      </c>
      <c r="J327" t="s">
        <v>17</v>
      </c>
      <c r="K327" t="s">
        <v>18</v>
      </c>
      <c r="L327" t="s">
        <v>29</v>
      </c>
      <c r="M327" t="s">
        <v>1853</v>
      </c>
      <c r="N327" t="s">
        <v>1854</v>
      </c>
      <c r="O327" t="s">
        <v>1855</v>
      </c>
    </row>
    <row r="328" spans="1:15" x14ac:dyDescent="0.3">
      <c r="A328">
        <v>348</v>
      </c>
      <c r="B328" t="s">
        <v>1856</v>
      </c>
      <c r="C328" t="s">
        <v>1857</v>
      </c>
      <c r="D328" t="s">
        <v>1858</v>
      </c>
      <c r="E328" t="s">
        <v>1858</v>
      </c>
      <c r="F328">
        <v>10</v>
      </c>
      <c r="G328">
        <v>20</v>
      </c>
      <c r="H328">
        <v>30</v>
      </c>
      <c r="I328">
        <v>3</v>
      </c>
      <c r="J328" t="s">
        <v>192</v>
      </c>
      <c r="K328" t="s">
        <v>107</v>
      </c>
      <c r="L328" t="s">
        <v>36</v>
      </c>
      <c r="M328" t="s">
        <v>1859</v>
      </c>
      <c r="N328" t="s">
        <v>1860</v>
      </c>
      <c r="O328" t="s">
        <v>1861</v>
      </c>
    </row>
    <row r="329" spans="1:15" x14ac:dyDescent="0.3">
      <c r="A329">
        <v>349</v>
      </c>
      <c r="B329" t="s">
        <v>1862</v>
      </c>
      <c r="C329" t="s">
        <v>1863</v>
      </c>
      <c r="D329" t="s">
        <v>1864</v>
      </c>
      <c r="E329" t="s">
        <v>1864</v>
      </c>
      <c r="F329">
        <v>10</v>
      </c>
      <c r="G329">
        <v>30</v>
      </c>
      <c r="H329">
        <v>40</v>
      </c>
      <c r="I329">
        <v>6</v>
      </c>
      <c r="J329" t="s">
        <v>17</v>
      </c>
      <c r="K329" t="s">
        <v>74</v>
      </c>
      <c r="L329" t="s">
        <v>29</v>
      </c>
      <c r="M329" t="s">
        <v>1865</v>
      </c>
      <c r="N329" t="s">
        <v>1866</v>
      </c>
      <c r="O329" t="s">
        <v>1867</v>
      </c>
    </row>
    <row r="330" spans="1:15" x14ac:dyDescent="0.3">
      <c r="A330">
        <v>350</v>
      </c>
      <c r="B330" t="s">
        <v>1868</v>
      </c>
      <c r="C330" t="s">
        <v>1868</v>
      </c>
      <c r="D330" t="s">
        <v>1869</v>
      </c>
      <c r="E330" t="s">
        <v>1869</v>
      </c>
      <c r="F330">
        <v>10</v>
      </c>
      <c r="G330">
        <v>25</v>
      </c>
      <c r="H330">
        <v>35</v>
      </c>
      <c r="I330">
        <v>6</v>
      </c>
      <c r="J330" t="s">
        <v>93</v>
      </c>
      <c r="K330" t="s">
        <v>74</v>
      </c>
      <c r="L330" t="s">
        <v>29</v>
      </c>
      <c r="M330" t="s">
        <v>1870</v>
      </c>
      <c r="N330" t="s">
        <v>1871</v>
      </c>
      <c r="O330" t="s">
        <v>1872</v>
      </c>
    </row>
    <row r="331" spans="1:15" x14ac:dyDescent="0.3">
      <c r="A331">
        <v>351</v>
      </c>
      <c r="B331" t="s">
        <v>1873</v>
      </c>
      <c r="C331" t="s">
        <v>1873</v>
      </c>
      <c r="D331" t="s">
        <v>1874</v>
      </c>
      <c r="E331" t="s">
        <v>1874</v>
      </c>
      <c r="F331">
        <v>20</v>
      </c>
      <c r="G331">
        <v>45</v>
      </c>
      <c r="H331">
        <v>65</v>
      </c>
      <c r="I331">
        <v>4</v>
      </c>
      <c r="J331" t="s">
        <v>192</v>
      </c>
      <c r="K331" t="s">
        <v>18</v>
      </c>
      <c r="L331" t="s">
        <v>36</v>
      </c>
      <c r="M331" t="s">
        <v>1875</v>
      </c>
      <c r="N331" t="s">
        <v>1876</v>
      </c>
      <c r="O331" t="s">
        <v>1877</v>
      </c>
    </row>
    <row r="332" spans="1:15" x14ac:dyDescent="0.3">
      <c r="A332">
        <v>352</v>
      </c>
      <c r="B332" t="s">
        <v>1878</v>
      </c>
      <c r="C332" t="s">
        <v>1878</v>
      </c>
      <c r="D332" t="s">
        <v>1879</v>
      </c>
      <c r="E332" t="s">
        <v>1879</v>
      </c>
      <c r="F332">
        <v>15</v>
      </c>
      <c r="G332">
        <v>60</v>
      </c>
      <c r="H332">
        <v>75</v>
      </c>
      <c r="I332">
        <v>10</v>
      </c>
      <c r="J332" t="s">
        <v>93</v>
      </c>
      <c r="K332" t="s">
        <v>218</v>
      </c>
      <c r="L332" t="s">
        <v>29</v>
      </c>
      <c r="M332" t="s">
        <v>1880</v>
      </c>
      <c r="N332" t="s">
        <v>1881</v>
      </c>
      <c r="O332" t="s">
        <v>1882</v>
      </c>
    </row>
    <row r="333" spans="1:15" x14ac:dyDescent="0.3">
      <c r="A333">
        <v>353</v>
      </c>
      <c r="B333" t="s">
        <v>1883</v>
      </c>
      <c r="C333" t="s">
        <v>1883</v>
      </c>
      <c r="D333" t="s">
        <v>1884</v>
      </c>
      <c r="E333" t="s">
        <v>1884</v>
      </c>
      <c r="F333">
        <v>15</v>
      </c>
      <c r="G333">
        <v>25</v>
      </c>
      <c r="H333">
        <v>40</v>
      </c>
      <c r="I333">
        <v>4</v>
      </c>
      <c r="J333" t="s">
        <v>248</v>
      </c>
      <c r="K333" t="s">
        <v>18</v>
      </c>
      <c r="L333" t="s">
        <v>29</v>
      </c>
      <c r="M333" t="s">
        <v>1885</v>
      </c>
      <c r="N333" t="s">
        <v>1886</v>
      </c>
      <c r="O333" t="s">
        <v>1887</v>
      </c>
    </row>
    <row r="334" spans="1:15" x14ac:dyDescent="0.3">
      <c r="A334">
        <v>354</v>
      </c>
      <c r="B334" t="s">
        <v>1888</v>
      </c>
      <c r="C334" t="s">
        <v>1888</v>
      </c>
      <c r="D334" t="s">
        <v>1889</v>
      </c>
      <c r="E334" t="s">
        <v>1889</v>
      </c>
      <c r="F334">
        <v>30</v>
      </c>
      <c r="G334">
        <v>50</v>
      </c>
      <c r="H334">
        <v>80</v>
      </c>
      <c r="I334">
        <v>4</v>
      </c>
      <c r="J334" t="s">
        <v>17</v>
      </c>
      <c r="K334" t="s">
        <v>163</v>
      </c>
      <c r="L334" t="s">
        <v>36</v>
      </c>
      <c r="M334" t="s">
        <v>1890</v>
      </c>
      <c r="N334" t="s">
        <v>1891</v>
      </c>
      <c r="O334" t="s">
        <v>1892</v>
      </c>
    </row>
    <row r="335" spans="1:15" x14ac:dyDescent="0.3">
      <c r="A335">
        <v>356</v>
      </c>
      <c r="B335" t="s">
        <v>1893</v>
      </c>
      <c r="C335" t="s">
        <v>1893</v>
      </c>
      <c r="D335" t="s">
        <v>1894</v>
      </c>
      <c r="E335" t="s">
        <v>1894</v>
      </c>
      <c r="F335">
        <v>10</v>
      </c>
      <c r="G335">
        <v>30</v>
      </c>
      <c r="H335">
        <v>40</v>
      </c>
      <c r="I335">
        <v>6</v>
      </c>
      <c r="J335" t="s">
        <v>248</v>
      </c>
      <c r="K335" t="s">
        <v>43</v>
      </c>
      <c r="L335" t="s">
        <v>108</v>
      </c>
      <c r="M335" t="s">
        <v>1895</v>
      </c>
      <c r="N335" t="s">
        <v>1896</v>
      </c>
      <c r="O335" t="s">
        <v>1897</v>
      </c>
    </row>
    <row r="336" spans="1:15" x14ac:dyDescent="0.3">
      <c r="A336">
        <v>357</v>
      </c>
      <c r="B336" t="s">
        <v>1898</v>
      </c>
      <c r="C336" t="s">
        <v>1899</v>
      </c>
      <c r="D336" t="s">
        <v>1900</v>
      </c>
      <c r="E336" t="s">
        <v>1901</v>
      </c>
      <c r="F336">
        <v>10</v>
      </c>
      <c r="G336">
        <v>40</v>
      </c>
      <c r="H336">
        <v>50</v>
      </c>
      <c r="I336">
        <v>4</v>
      </c>
      <c r="J336" t="s">
        <v>1902</v>
      </c>
      <c r="K336" t="s">
        <v>107</v>
      </c>
      <c r="L336" t="s">
        <v>36</v>
      </c>
      <c r="M336" t="s">
        <v>1903</v>
      </c>
      <c r="N336" t="s">
        <v>1904</v>
      </c>
      <c r="O336" t="s">
        <v>1905</v>
      </c>
    </row>
    <row r="337" spans="1:15" x14ac:dyDescent="0.3">
      <c r="A337">
        <v>358</v>
      </c>
      <c r="B337" t="s">
        <v>1906</v>
      </c>
      <c r="C337" t="s">
        <v>1906</v>
      </c>
      <c r="D337" t="s">
        <v>1907</v>
      </c>
      <c r="E337" t="s">
        <v>1907</v>
      </c>
      <c r="F337">
        <v>25</v>
      </c>
      <c r="G337">
        <v>75</v>
      </c>
      <c r="H337">
        <v>100</v>
      </c>
      <c r="I337">
        <v>4</v>
      </c>
      <c r="J337" t="s">
        <v>192</v>
      </c>
      <c r="K337" t="s">
        <v>43</v>
      </c>
      <c r="L337" t="s">
        <v>29</v>
      </c>
      <c r="M337" t="s">
        <v>1908</v>
      </c>
      <c r="N337" t="s">
        <v>1909</v>
      </c>
      <c r="O337" t="s">
        <v>1910</v>
      </c>
    </row>
    <row r="338" spans="1:15" x14ac:dyDescent="0.3">
      <c r="A338">
        <v>359</v>
      </c>
      <c r="B338" t="s">
        <v>1911</v>
      </c>
      <c r="C338" t="s">
        <v>1912</v>
      </c>
      <c r="D338" t="s">
        <v>1913</v>
      </c>
      <c r="E338" t="s">
        <v>1914</v>
      </c>
      <c r="F338">
        <v>15</v>
      </c>
      <c r="G338">
        <v>25</v>
      </c>
      <c r="H338">
        <v>40</v>
      </c>
      <c r="I338">
        <v>4</v>
      </c>
      <c r="J338" t="s">
        <v>17</v>
      </c>
      <c r="K338" t="s">
        <v>140</v>
      </c>
      <c r="L338" t="s">
        <v>108</v>
      </c>
      <c r="M338" t="s">
        <v>1915</v>
      </c>
      <c r="N338" t="s">
        <v>1916</v>
      </c>
      <c r="O338" t="s">
        <v>1917</v>
      </c>
    </row>
    <row r="339" spans="1:15" x14ac:dyDescent="0.3">
      <c r="A339">
        <v>360</v>
      </c>
      <c r="B339" t="s">
        <v>1918</v>
      </c>
      <c r="C339" t="s">
        <v>1918</v>
      </c>
      <c r="D339" t="s">
        <v>1919</v>
      </c>
      <c r="E339" t="s">
        <v>1919</v>
      </c>
      <c r="F339">
        <v>20</v>
      </c>
      <c r="G339">
        <v>45</v>
      </c>
      <c r="H339">
        <v>65</v>
      </c>
      <c r="I339">
        <v>4</v>
      </c>
      <c r="J339" t="s">
        <v>17</v>
      </c>
      <c r="K339" t="s">
        <v>74</v>
      </c>
      <c r="L339" t="s">
        <v>29</v>
      </c>
      <c r="M339" t="s">
        <v>1920</v>
      </c>
      <c r="N339" t="s">
        <v>1921</v>
      </c>
      <c r="O339" t="s">
        <v>1922</v>
      </c>
    </row>
    <row r="340" spans="1:15" x14ac:dyDescent="0.3">
      <c r="A340">
        <v>361</v>
      </c>
      <c r="B340" t="s">
        <v>1923</v>
      </c>
      <c r="C340" t="s">
        <v>1923</v>
      </c>
      <c r="D340" t="s">
        <v>1924</v>
      </c>
      <c r="E340" t="s">
        <v>1924</v>
      </c>
      <c r="F340">
        <v>30</v>
      </c>
      <c r="G340">
        <v>15</v>
      </c>
      <c r="H340">
        <v>45</v>
      </c>
      <c r="I340">
        <v>3</v>
      </c>
      <c r="J340" t="s">
        <v>192</v>
      </c>
      <c r="K340" t="s">
        <v>107</v>
      </c>
      <c r="L340" t="s">
        <v>29</v>
      </c>
      <c r="M340" t="s">
        <v>1925</v>
      </c>
      <c r="N340" t="s">
        <v>1926</v>
      </c>
      <c r="O340" t="s">
        <v>1927</v>
      </c>
    </row>
    <row r="341" spans="1:15" x14ac:dyDescent="0.3">
      <c r="A341">
        <v>362</v>
      </c>
      <c r="B341" t="s">
        <v>1928</v>
      </c>
      <c r="C341" t="s">
        <v>1929</v>
      </c>
      <c r="D341" t="s">
        <v>1930</v>
      </c>
      <c r="E341" t="s">
        <v>1931</v>
      </c>
      <c r="F341">
        <v>15</v>
      </c>
      <c r="G341">
        <v>20</v>
      </c>
      <c r="H341">
        <v>35</v>
      </c>
      <c r="I341">
        <v>4</v>
      </c>
      <c r="J341" t="s">
        <v>27</v>
      </c>
      <c r="K341" t="s">
        <v>18</v>
      </c>
      <c r="L341" t="s">
        <v>36</v>
      </c>
      <c r="M341" t="s">
        <v>1932</v>
      </c>
      <c r="N341" t="s">
        <v>1933</v>
      </c>
      <c r="O341" t="s">
        <v>1934</v>
      </c>
    </row>
    <row r="342" spans="1:15" x14ac:dyDescent="0.3">
      <c r="A342">
        <v>364</v>
      </c>
      <c r="B342" t="s">
        <v>1935</v>
      </c>
      <c r="C342" t="s">
        <v>1935</v>
      </c>
      <c r="D342" t="s">
        <v>1936</v>
      </c>
      <c r="E342" t="s">
        <v>1936</v>
      </c>
      <c r="F342">
        <v>10</v>
      </c>
      <c r="G342">
        <v>15</v>
      </c>
      <c r="H342">
        <v>25</v>
      </c>
      <c r="I342">
        <v>4</v>
      </c>
      <c r="J342" t="s">
        <v>211</v>
      </c>
      <c r="K342" t="s">
        <v>140</v>
      </c>
      <c r="L342" t="s">
        <v>29</v>
      </c>
      <c r="M342" t="s">
        <v>1937</v>
      </c>
      <c r="N342" t="s">
        <v>1938</v>
      </c>
      <c r="O342" t="s">
        <v>1939</v>
      </c>
    </row>
    <row r="343" spans="1:15" x14ac:dyDescent="0.3">
      <c r="A343">
        <v>365</v>
      </c>
      <c r="B343" t="s">
        <v>1940</v>
      </c>
      <c r="C343" t="s">
        <v>1940</v>
      </c>
      <c r="D343" t="s">
        <v>1941</v>
      </c>
      <c r="E343" t="s">
        <v>1941</v>
      </c>
      <c r="F343">
        <v>5</v>
      </c>
      <c r="G343">
        <v>5</v>
      </c>
      <c r="H343">
        <v>10</v>
      </c>
      <c r="I343">
        <v>4</v>
      </c>
      <c r="J343" t="s">
        <v>27</v>
      </c>
      <c r="K343" t="s">
        <v>18</v>
      </c>
      <c r="L343" t="s">
        <v>29</v>
      </c>
      <c r="M343" t="s">
        <v>1942</v>
      </c>
      <c r="N343" t="s">
        <v>1943</v>
      </c>
      <c r="O343" t="s">
        <v>1944</v>
      </c>
    </row>
    <row r="344" spans="1:15" x14ac:dyDescent="0.3">
      <c r="A344">
        <v>366</v>
      </c>
      <c r="B344" t="s">
        <v>1945</v>
      </c>
      <c r="C344" t="s">
        <v>1945</v>
      </c>
      <c r="D344" t="s">
        <v>1946</v>
      </c>
      <c r="E344" t="s">
        <v>1946</v>
      </c>
      <c r="F344">
        <v>10</v>
      </c>
      <c r="G344">
        <v>10</v>
      </c>
      <c r="H344">
        <v>20</v>
      </c>
      <c r="I344">
        <v>2</v>
      </c>
      <c r="J344" t="s">
        <v>93</v>
      </c>
      <c r="K344" t="s">
        <v>544</v>
      </c>
      <c r="L344" t="s">
        <v>127</v>
      </c>
      <c r="M344" t="s">
        <v>1947</v>
      </c>
      <c r="N344" t="s">
        <v>1948</v>
      </c>
      <c r="O344" t="s">
        <v>1949</v>
      </c>
    </row>
    <row r="345" spans="1:15" x14ac:dyDescent="0.3">
      <c r="A345">
        <v>367</v>
      </c>
      <c r="B345" t="s">
        <v>1950</v>
      </c>
      <c r="C345" t="s">
        <v>1950</v>
      </c>
      <c r="D345" t="s">
        <v>1951</v>
      </c>
      <c r="E345" t="s">
        <v>1951</v>
      </c>
      <c r="F345">
        <v>5</v>
      </c>
      <c r="G345">
        <v>60</v>
      </c>
      <c r="H345">
        <v>65</v>
      </c>
      <c r="I345">
        <v>4</v>
      </c>
      <c r="J345" t="s">
        <v>248</v>
      </c>
      <c r="K345" t="s">
        <v>35</v>
      </c>
      <c r="L345" t="s">
        <v>29</v>
      </c>
      <c r="M345" t="s">
        <v>1952</v>
      </c>
      <c r="N345" t="s">
        <v>1953</v>
      </c>
      <c r="O345" t="s">
        <v>1954</v>
      </c>
    </row>
    <row r="346" spans="1:15" x14ac:dyDescent="0.3">
      <c r="A346">
        <v>368</v>
      </c>
      <c r="B346" t="s">
        <v>1955</v>
      </c>
      <c r="C346" t="s">
        <v>1955</v>
      </c>
      <c r="D346" t="s">
        <v>1956</v>
      </c>
      <c r="E346" t="s">
        <v>1956</v>
      </c>
      <c r="F346">
        <v>10</v>
      </c>
      <c r="G346">
        <v>20</v>
      </c>
      <c r="H346">
        <v>30</v>
      </c>
      <c r="I346">
        <v>4</v>
      </c>
      <c r="J346" t="s">
        <v>87</v>
      </c>
      <c r="K346" t="s">
        <v>74</v>
      </c>
      <c r="L346" t="s">
        <v>29</v>
      </c>
      <c r="M346" t="s">
        <v>1957</v>
      </c>
      <c r="N346" t="s">
        <v>1958</v>
      </c>
      <c r="O346" t="s">
        <v>1959</v>
      </c>
    </row>
    <row r="347" spans="1:15" x14ac:dyDescent="0.3">
      <c r="A347">
        <v>370</v>
      </c>
      <c r="B347" t="s">
        <v>1960</v>
      </c>
      <c r="C347" t="s">
        <v>1960</v>
      </c>
      <c r="D347" t="s">
        <v>1961</v>
      </c>
      <c r="E347" t="s">
        <v>1961</v>
      </c>
      <c r="F347">
        <v>15</v>
      </c>
      <c r="G347">
        <v>30</v>
      </c>
      <c r="H347">
        <v>45</v>
      </c>
      <c r="I347">
        <v>2</v>
      </c>
      <c r="J347" t="s">
        <v>192</v>
      </c>
      <c r="K347" t="s">
        <v>74</v>
      </c>
      <c r="L347" t="s">
        <v>29</v>
      </c>
      <c r="M347" t="s">
        <v>1962</v>
      </c>
      <c r="N347" t="s">
        <v>1963</v>
      </c>
      <c r="O347" t="s">
        <v>1964</v>
      </c>
    </row>
    <row r="348" spans="1:15" x14ac:dyDescent="0.3">
      <c r="A348">
        <v>372</v>
      </c>
      <c r="B348" t="s">
        <v>1965</v>
      </c>
      <c r="C348" t="s">
        <v>1966</v>
      </c>
      <c r="D348" t="s">
        <v>1967</v>
      </c>
      <c r="E348" t="s">
        <v>1968</v>
      </c>
      <c r="F348">
        <v>90</v>
      </c>
      <c r="G348">
        <v>10</v>
      </c>
      <c r="H348">
        <v>100</v>
      </c>
      <c r="I348">
        <v>12</v>
      </c>
      <c r="J348" t="s">
        <v>1018</v>
      </c>
      <c r="K348" t="s">
        <v>43</v>
      </c>
      <c r="L348" t="s">
        <v>29</v>
      </c>
      <c r="M348" t="s">
        <v>1969</v>
      </c>
      <c r="N348" t="s">
        <v>1970</v>
      </c>
      <c r="O348" t="s">
        <v>1971</v>
      </c>
    </row>
    <row r="349" spans="1:15" x14ac:dyDescent="0.3">
      <c r="A349">
        <v>373</v>
      </c>
      <c r="B349" t="s">
        <v>1972</v>
      </c>
      <c r="C349" t="s">
        <v>1972</v>
      </c>
      <c r="D349" t="s">
        <v>1973</v>
      </c>
      <c r="E349" t="s">
        <v>1973</v>
      </c>
      <c r="F349">
        <v>15</v>
      </c>
      <c r="G349">
        <v>30</v>
      </c>
      <c r="H349">
        <v>45</v>
      </c>
      <c r="I349">
        <v>4</v>
      </c>
      <c r="J349" t="s">
        <v>68</v>
      </c>
      <c r="K349" t="s">
        <v>107</v>
      </c>
      <c r="L349" t="s">
        <v>29</v>
      </c>
      <c r="M349" t="s">
        <v>1974</v>
      </c>
      <c r="N349" t="s">
        <v>1975</v>
      </c>
      <c r="O349" t="s">
        <v>1976</v>
      </c>
    </row>
    <row r="350" spans="1:15" x14ac:dyDescent="0.3">
      <c r="A350">
        <v>374</v>
      </c>
      <c r="B350" t="s">
        <v>1977</v>
      </c>
      <c r="C350" t="s">
        <v>1978</v>
      </c>
      <c r="D350" t="s">
        <v>1979</v>
      </c>
      <c r="E350" t="s">
        <v>1979</v>
      </c>
      <c r="F350">
        <v>15</v>
      </c>
      <c r="G350">
        <v>30</v>
      </c>
      <c r="H350">
        <v>45</v>
      </c>
      <c r="I350">
        <v>4</v>
      </c>
      <c r="J350" t="s">
        <v>93</v>
      </c>
      <c r="K350" t="s">
        <v>140</v>
      </c>
      <c r="L350" t="s">
        <v>29</v>
      </c>
      <c r="M350" t="s">
        <v>1980</v>
      </c>
      <c r="N350" t="s">
        <v>1981</v>
      </c>
      <c r="O350" t="s">
        <v>1982</v>
      </c>
    </row>
    <row r="351" spans="1:15" x14ac:dyDescent="0.3">
      <c r="A351">
        <v>375</v>
      </c>
      <c r="B351" t="s">
        <v>1983</v>
      </c>
      <c r="C351" t="s">
        <v>1983</v>
      </c>
      <c r="D351" t="s">
        <v>1984</v>
      </c>
      <c r="E351" t="s">
        <v>1984</v>
      </c>
      <c r="F351">
        <v>20</v>
      </c>
      <c r="G351">
        <v>60</v>
      </c>
      <c r="H351">
        <v>80</v>
      </c>
      <c r="I351">
        <v>4</v>
      </c>
      <c r="J351" t="s">
        <v>192</v>
      </c>
      <c r="K351" t="s">
        <v>43</v>
      </c>
      <c r="L351" t="s">
        <v>29</v>
      </c>
      <c r="M351" t="s">
        <v>1985</v>
      </c>
      <c r="N351" t="s">
        <v>1986</v>
      </c>
      <c r="O351" t="s">
        <v>1987</v>
      </c>
    </row>
    <row r="352" spans="1:15" x14ac:dyDescent="0.3">
      <c r="A352">
        <v>376</v>
      </c>
      <c r="B352" t="s">
        <v>1988</v>
      </c>
      <c r="C352" t="s">
        <v>1988</v>
      </c>
      <c r="D352" t="s">
        <v>1989</v>
      </c>
      <c r="E352" t="s">
        <v>1989</v>
      </c>
      <c r="F352">
        <v>10</v>
      </c>
      <c r="G352">
        <v>30</v>
      </c>
      <c r="H352">
        <v>40</v>
      </c>
      <c r="I352">
        <v>4</v>
      </c>
      <c r="J352" t="s">
        <v>254</v>
      </c>
      <c r="K352" t="s">
        <v>28</v>
      </c>
      <c r="L352" t="s">
        <v>29</v>
      </c>
      <c r="M352" t="s">
        <v>1990</v>
      </c>
      <c r="N352" t="s">
        <v>1991</v>
      </c>
      <c r="O352" t="s">
        <v>1992</v>
      </c>
    </row>
    <row r="353" spans="1:15" x14ac:dyDescent="0.3">
      <c r="A353">
        <v>377</v>
      </c>
      <c r="B353" t="s">
        <v>1993</v>
      </c>
      <c r="C353" t="s">
        <v>1994</v>
      </c>
      <c r="D353" t="s">
        <v>1995</v>
      </c>
      <c r="E353" t="s">
        <v>1996</v>
      </c>
      <c r="F353">
        <v>200</v>
      </c>
      <c r="G353">
        <v>30</v>
      </c>
      <c r="H353">
        <v>230</v>
      </c>
      <c r="I353">
        <v>4</v>
      </c>
      <c r="J353" t="s">
        <v>248</v>
      </c>
      <c r="K353" t="s">
        <v>28</v>
      </c>
      <c r="L353" t="s">
        <v>29</v>
      </c>
      <c r="M353" t="s">
        <v>1997</v>
      </c>
      <c r="N353" t="s">
        <v>1998</v>
      </c>
      <c r="O353" t="s">
        <v>1999</v>
      </c>
    </row>
    <row r="354" spans="1:15" x14ac:dyDescent="0.3">
      <c r="A354">
        <v>378</v>
      </c>
      <c r="B354" t="s">
        <v>2000</v>
      </c>
      <c r="C354" t="s">
        <v>2000</v>
      </c>
      <c r="D354" t="s">
        <v>2001</v>
      </c>
      <c r="E354" t="s">
        <v>2001</v>
      </c>
      <c r="F354">
        <v>40</v>
      </c>
      <c r="G354">
        <v>180</v>
      </c>
      <c r="H354">
        <v>220</v>
      </c>
      <c r="I354">
        <v>4</v>
      </c>
      <c r="J354" t="s">
        <v>617</v>
      </c>
      <c r="K354" t="s">
        <v>43</v>
      </c>
      <c r="L354" t="s">
        <v>44</v>
      </c>
      <c r="M354" t="s">
        <v>2002</v>
      </c>
      <c r="N354" t="s">
        <v>2003</v>
      </c>
      <c r="O354" t="s">
        <v>2004</v>
      </c>
    </row>
    <row r="355" spans="1:15" x14ac:dyDescent="0.3">
      <c r="A355">
        <v>379</v>
      </c>
      <c r="B355" t="s">
        <v>2005</v>
      </c>
      <c r="C355" t="s">
        <v>2006</v>
      </c>
      <c r="D355" t="s">
        <v>2007</v>
      </c>
      <c r="E355" t="s">
        <v>2007</v>
      </c>
      <c r="F355">
        <v>20</v>
      </c>
      <c r="G355">
        <v>30</v>
      </c>
      <c r="H355">
        <v>50</v>
      </c>
      <c r="I355">
        <v>4</v>
      </c>
      <c r="J355" t="s">
        <v>2008</v>
      </c>
      <c r="K355" t="s">
        <v>107</v>
      </c>
      <c r="L355" t="s">
        <v>29</v>
      </c>
      <c r="M355" t="s">
        <v>2009</v>
      </c>
      <c r="N355" t="s">
        <v>2010</v>
      </c>
      <c r="O355" t="s">
        <v>2011</v>
      </c>
    </row>
    <row r="356" spans="1:15" x14ac:dyDescent="0.3">
      <c r="A356">
        <v>380</v>
      </c>
      <c r="B356" t="s">
        <v>2012</v>
      </c>
      <c r="C356" t="s">
        <v>2013</v>
      </c>
      <c r="D356" t="s">
        <v>2014</v>
      </c>
      <c r="E356" t="s">
        <v>2014</v>
      </c>
      <c r="F356">
        <v>10</v>
      </c>
      <c r="G356">
        <v>30</v>
      </c>
      <c r="H356">
        <v>40</v>
      </c>
      <c r="I356">
        <v>2</v>
      </c>
      <c r="J356" t="s">
        <v>17</v>
      </c>
      <c r="K356" t="s">
        <v>43</v>
      </c>
      <c r="L356" t="s">
        <v>29</v>
      </c>
      <c r="M356" t="s">
        <v>2015</v>
      </c>
      <c r="N356" t="s">
        <v>2016</v>
      </c>
      <c r="O356" t="s">
        <v>2017</v>
      </c>
    </row>
    <row r="357" spans="1:15" x14ac:dyDescent="0.3">
      <c r="A357">
        <v>381</v>
      </c>
      <c r="B357" t="s">
        <v>2018</v>
      </c>
      <c r="C357" t="s">
        <v>2018</v>
      </c>
      <c r="D357" t="s">
        <v>2019</v>
      </c>
      <c r="E357" t="s">
        <v>2019</v>
      </c>
      <c r="F357">
        <v>40</v>
      </c>
      <c r="G357">
        <v>20</v>
      </c>
      <c r="H357">
        <v>60</v>
      </c>
      <c r="I357">
        <v>15</v>
      </c>
      <c r="J357" t="s">
        <v>106</v>
      </c>
      <c r="K357" t="s">
        <v>74</v>
      </c>
      <c r="L357" t="s">
        <v>44</v>
      </c>
      <c r="M357" t="s">
        <v>2020</v>
      </c>
      <c r="N357" t="s">
        <v>2021</v>
      </c>
      <c r="O357" t="s">
        <v>2022</v>
      </c>
    </row>
    <row r="358" spans="1:15" x14ac:dyDescent="0.3">
      <c r="A358">
        <v>382</v>
      </c>
      <c r="B358" t="s">
        <v>2023</v>
      </c>
      <c r="C358" t="s">
        <v>2023</v>
      </c>
      <c r="D358" t="s">
        <v>2024</v>
      </c>
      <c r="E358" t="s">
        <v>2024</v>
      </c>
      <c r="F358">
        <v>30</v>
      </c>
      <c r="G358">
        <v>30</v>
      </c>
      <c r="H358">
        <v>60</v>
      </c>
      <c r="I358">
        <v>4</v>
      </c>
      <c r="J358" t="s">
        <v>17</v>
      </c>
      <c r="K358" t="s">
        <v>43</v>
      </c>
      <c r="L358" t="s">
        <v>36</v>
      </c>
      <c r="M358" t="s">
        <v>2025</v>
      </c>
      <c r="N358" t="s">
        <v>2026</v>
      </c>
      <c r="O358" t="s">
        <v>2027</v>
      </c>
    </row>
    <row r="359" spans="1:15" x14ac:dyDescent="0.3">
      <c r="A359">
        <v>383</v>
      </c>
      <c r="B359" t="s">
        <v>2028</v>
      </c>
      <c r="C359" t="s">
        <v>2028</v>
      </c>
      <c r="D359" t="s">
        <v>2029</v>
      </c>
      <c r="E359" t="s">
        <v>2029</v>
      </c>
      <c r="F359">
        <v>45</v>
      </c>
      <c r="G359">
        <v>25</v>
      </c>
      <c r="H359">
        <v>70</v>
      </c>
      <c r="I359">
        <v>4</v>
      </c>
      <c r="J359" t="s">
        <v>93</v>
      </c>
      <c r="K359" t="s">
        <v>218</v>
      </c>
      <c r="L359" t="s">
        <v>29</v>
      </c>
      <c r="M359" t="s">
        <v>2030</v>
      </c>
      <c r="N359" t="s">
        <v>2031</v>
      </c>
      <c r="O359" t="s">
        <v>2032</v>
      </c>
    </row>
    <row r="360" spans="1:15" x14ac:dyDescent="0.3">
      <c r="A360">
        <v>384</v>
      </c>
      <c r="B360" t="s">
        <v>2033</v>
      </c>
      <c r="C360" t="s">
        <v>2033</v>
      </c>
      <c r="D360" t="s">
        <v>2034</v>
      </c>
      <c r="E360" t="s">
        <v>2034</v>
      </c>
      <c r="F360">
        <v>15</v>
      </c>
      <c r="G360">
        <v>60</v>
      </c>
      <c r="H360">
        <v>75</v>
      </c>
      <c r="I360">
        <v>4</v>
      </c>
      <c r="J360" t="s">
        <v>2035</v>
      </c>
      <c r="K360" t="s">
        <v>218</v>
      </c>
      <c r="L360" t="s">
        <v>29</v>
      </c>
      <c r="M360" t="s">
        <v>2036</v>
      </c>
      <c r="N360" t="s">
        <v>2037</v>
      </c>
      <c r="O360" t="s">
        <v>2038</v>
      </c>
    </row>
    <row r="361" spans="1:15" x14ac:dyDescent="0.3">
      <c r="A361">
        <v>385</v>
      </c>
      <c r="B361" t="s">
        <v>2039</v>
      </c>
      <c r="C361" t="s">
        <v>2039</v>
      </c>
      <c r="D361" t="s">
        <v>2040</v>
      </c>
      <c r="E361" t="s">
        <v>2040</v>
      </c>
      <c r="F361">
        <v>10</v>
      </c>
      <c r="G361">
        <v>30</v>
      </c>
      <c r="H361">
        <v>40</v>
      </c>
      <c r="I361">
        <v>4</v>
      </c>
      <c r="J361" t="s">
        <v>1295</v>
      </c>
      <c r="K361" t="s">
        <v>18</v>
      </c>
      <c r="L361" t="s">
        <v>29</v>
      </c>
      <c r="M361" t="s">
        <v>2041</v>
      </c>
      <c r="N361" t="s">
        <v>2042</v>
      </c>
      <c r="O361" t="s">
        <v>2043</v>
      </c>
    </row>
    <row r="362" spans="1:15" x14ac:dyDescent="0.3">
      <c r="A362">
        <v>386</v>
      </c>
      <c r="B362" t="s">
        <v>2044</v>
      </c>
      <c r="C362" t="s">
        <v>2045</v>
      </c>
      <c r="D362" t="s">
        <v>2046</v>
      </c>
      <c r="E362" t="s">
        <v>2046</v>
      </c>
      <c r="F362">
        <v>10</v>
      </c>
      <c r="G362">
        <v>30</v>
      </c>
      <c r="H362">
        <v>40</v>
      </c>
      <c r="I362">
        <v>4</v>
      </c>
      <c r="J362" t="s">
        <v>27</v>
      </c>
      <c r="K362" t="s">
        <v>43</v>
      </c>
      <c r="L362" t="s">
        <v>29</v>
      </c>
      <c r="M362" t="s">
        <v>2047</v>
      </c>
      <c r="N362" t="s">
        <v>2048</v>
      </c>
      <c r="O362" t="s">
        <v>2049</v>
      </c>
    </row>
    <row r="363" spans="1:15" x14ac:dyDescent="0.3">
      <c r="A363">
        <v>387</v>
      </c>
      <c r="B363" t="s">
        <v>2050</v>
      </c>
      <c r="C363" t="s">
        <v>2050</v>
      </c>
      <c r="D363" t="s">
        <v>2051</v>
      </c>
      <c r="E363" t="s">
        <v>2051</v>
      </c>
      <c r="F363">
        <v>10</v>
      </c>
      <c r="G363">
        <v>15</v>
      </c>
      <c r="H363">
        <v>25</v>
      </c>
      <c r="I363">
        <v>2</v>
      </c>
      <c r="J363" t="s">
        <v>1902</v>
      </c>
      <c r="K363" t="s">
        <v>18</v>
      </c>
      <c r="L363" t="s">
        <v>44</v>
      </c>
      <c r="M363" t="s">
        <v>2052</v>
      </c>
      <c r="N363" t="s">
        <v>2053</v>
      </c>
      <c r="O363" t="s">
        <v>2054</v>
      </c>
    </row>
    <row r="364" spans="1:15" x14ac:dyDescent="0.3">
      <c r="A364">
        <v>388</v>
      </c>
      <c r="B364" t="s">
        <v>2055</v>
      </c>
      <c r="C364" t="s">
        <v>2055</v>
      </c>
      <c r="D364" t="s">
        <v>2056</v>
      </c>
      <c r="E364" t="s">
        <v>2056</v>
      </c>
      <c r="F364">
        <v>10</v>
      </c>
      <c r="G364">
        <v>30</v>
      </c>
      <c r="H364">
        <v>40</v>
      </c>
      <c r="I364">
        <v>4</v>
      </c>
      <c r="J364" t="s">
        <v>198</v>
      </c>
      <c r="K364" t="s">
        <v>140</v>
      </c>
      <c r="L364" t="s">
        <v>29</v>
      </c>
      <c r="M364" t="s">
        <v>2057</v>
      </c>
      <c r="N364" t="s">
        <v>2058</v>
      </c>
      <c r="O364" t="s">
        <v>2059</v>
      </c>
    </row>
    <row r="365" spans="1:15" x14ac:dyDescent="0.3">
      <c r="A365">
        <v>389</v>
      </c>
      <c r="B365" t="s">
        <v>2060</v>
      </c>
      <c r="C365" t="s">
        <v>2060</v>
      </c>
      <c r="D365" t="s">
        <v>2061</v>
      </c>
      <c r="E365" t="s">
        <v>2062</v>
      </c>
      <c r="F365">
        <v>10</v>
      </c>
      <c r="G365">
        <v>45</v>
      </c>
      <c r="H365">
        <v>55</v>
      </c>
      <c r="I365">
        <v>4</v>
      </c>
      <c r="J365" t="s">
        <v>198</v>
      </c>
      <c r="K365" t="s">
        <v>140</v>
      </c>
      <c r="L365" t="s">
        <v>29</v>
      </c>
      <c r="M365" t="s">
        <v>2063</v>
      </c>
      <c r="N365" t="s">
        <v>2064</v>
      </c>
      <c r="O365" t="s">
        <v>2065</v>
      </c>
    </row>
    <row r="366" spans="1:15" x14ac:dyDescent="0.3">
      <c r="A366">
        <v>390</v>
      </c>
      <c r="B366" t="s">
        <v>2066</v>
      </c>
      <c r="C366" t="s">
        <v>2066</v>
      </c>
      <c r="D366" t="s">
        <v>2067</v>
      </c>
      <c r="E366" t="s">
        <v>2067</v>
      </c>
      <c r="F366">
        <v>0</v>
      </c>
      <c r="G366">
        <v>120</v>
      </c>
      <c r="H366">
        <v>120</v>
      </c>
      <c r="I366">
        <v>4</v>
      </c>
      <c r="J366" t="s">
        <v>2068</v>
      </c>
      <c r="K366" t="s">
        <v>218</v>
      </c>
      <c r="L366" t="s">
        <v>29</v>
      </c>
      <c r="M366" t="s">
        <v>2069</v>
      </c>
      <c r="N366" t="s">
        <v>2070</v>
      </c>
      <c r="O366" t="s">
        <v>2071</v>
      </c>
    </row>
    <row r="367" spans="1:15" x14ac:dyDescent="0.3">
      <c r="A367">
        <v>391</v>
      </c>
      <c r="B367" t="s">
        <v>2072</v>
      </c>
      <c r="C367" t="s">
        <v>2072</v>
      </c>
      <c r="D367" t="s">
        <v>2073</v>
      </c>
      <c r="E367" t="s">
        <v>2073</v>
      </c>
      <c r="F367">
        <v>15</v>
      </c>
      <c r="G367">
        <v>30</v>
      </c>
      <c r="H367">
        <v>45</v>
      </c>
      <c r="I367">
        <v>4</v>
      </c>
      <c r="J367" t="s">
        <v>192</v>
      </c>
      <c r="K367" t="s">
        <v>43</v>
      </c>
      <c r="L367" t="s">
        <v>36</v>
      </c>
      <c r="M367" t="s">
        <v>2074</v>
      </c>
      <c r="N367" t="s">
        <v>2075</v>
      </c>
      <c r="O367" t="s">
        <v>2076</v>
      </c>
    </row>
    <row r="368" spans="1:15" x14ac:dyDescent="0.3">
      <c r="A368">
        <v>392</v>
      </c>
      <c r="B368" t="s">
        <v>2077</v>
      </c>
      <c r="C368" t="s">
        <v>2077</v>
      </c>
      <c r="D368" t="s">
        <v>2078</v>
      </c>
      <c r="E368" t="s">
        <v>2078</v>
      </c>
      <c r="F368">
        <v>30</v>
      </c>
      <c r="G368">
        <v>45</v>
      </c>
      <c r="H368">
        <v>75</v>
      </c>
      <c r="I368">
        <v>5</v>
      </c>
      <c r="J368" t="s">
        <v>192</v>
      </c>
      <c r="K368" t="s">
        <v>107</v>
      </c>
      <c r="L368" t="s">
        <v>331</v>
      </c>
      <c r="M368" t="s">
        <v>2079</v>
      </c>
      <c r="N368" t="s">
        <v>2080</v>
      </c>
      <c r="O368" t="s">
        <v>2081</v>
      </c>
    </row>
    <row r="369" spans="1:15" x14ac:dyDescent="0.3">
      <c r="A369">
        <v>393</v>
      </c>
      <c r="B369" t="s">
        <v>2082</v>
      </c>
      <c r="C369" t="s">
        <v>2082</v>
      </c>
      <c r="D369" t="s">
        <v>2083</v>
      </c>
      <c r="E369" t="s">
        <v>2083</v>
      </c>
      <c r="F369">
        <v>15</v>
      </c>
      <c r="G369">
        <v>10</v>
      </c>
      <c r="H369">
        <v>25</v>
      </c>
      <c r="I369">
        <v>5</v>
      </c>
      <c r="J369" t="s">
        <v>27</v>
      </c>
      <c r="K369" t="s">
        <v>18</v>
      </c>
      <c r="L369" t="s">
        <v>29</v>
      </c>
      <c r="M369" t="s">
        <v>2084</v>
      </c>
      <c r="N369" t="s">
        <v>2085</v>
      </c>
      <c r="O369" t="s">
        <v>2086</v>
      </c>
    </row>
    <row r="370" spans="1:15" x14ac:dyDescent="0.3">
      <c r="A370">
        <v>394</v>
      </c>
      <c r="B370" t="s">
        <v>2087</v>
      </c>
      <c r="C370" t="s">
        <v>2087</v>
      </c>
      <c r="D370" t="s">
        <v>2088</v>
      </c>
      <c r="E370" t="s">
        <v>2088</v>
      </c>
      <c r="F370">
        <v>10</v>
      </c>
      <c r="G370">
        <v>20</v>
      </c>
      <c r="H370">
        <v>30</v>
      </c>
      <c r="I370">
        <v>4</v>
      </c>
      <c r="J370" t="s">
        <v>93</v>
      </c>
      <c r="K370" t="s">
        <v>140</v>
      </c>
      <c r="L370" t="s">
        <v>44</v>
      </c>
      <c r="M370" t="s">
        <v>2089</v>
      </c>
      <c r="N370" t="s">
        <v>2090</v>
      </c>
      <c r="O370" t="s">
        <v>2091</v>
      </c>
    </row>
    <row r="371" spans="1:15" x14ac:dyDescent="0.3">
      <c r="A371">
        <v>395</v>
      </c>
      <c r="B371" t="s">
        <v>2092</v>
      </c>
      <c r="C371" t="s">
        <v>2092</v>
      </c>
      <c r="D371" t="s">
        <v>2093</v>
      </c>
      <c r="E371" t="s">
        <v>2093</v>
      </c>
      <c r="F371">
        <v>10</v>
      </c>
      <c r="G371">
        <v>35</v>
      </c>
      <c r="H371">
        <v>45</v>
      </c>
      <c r="I371">
        <v>5</v>
      </c>
      <c r="J371" t="s">
        <v>93</v>
      </c>
      <c r="K371" t="s">
        <v>74</v>
      </c>
      <c r="L371" t="s">
        <v>127</v>
      </c>
      <c r="M371" t="s">
        <v>2094</v>
      </c>
      <c r="N371" t="s">
        <v>2095</v>
      </c>
      <c r="O371" t="s">
        <v>2096</v>
      </c>
    </row>
    <row r="372" spans="1:15" x14ac:dyDescent="0.3">
      <c r="A372">
        <v>396</v>
      </c>
      <c r="B372" t="s">
        <v>2097</v>
      </c>
      <c r="C372" t="s">
        <v>2097</v>
      </c>
      <c r="D372" t="s">
        <v>2098</v>
      </c>
      <c r="E372" t="s">
        <v>2098</v>
      </c>
      <c r="F372">
        <v>10</v>
      </c>
      <c r="G372">
        <v>35</v>
      </c>
      <c r="H372">
        <v>45</v>
      </c>
      <c r="I372">
        <v>4</v>
      </c>
      <c r="J372" t="s">
        <v>192</v>
      </c>
      <c r="K372" t="s">
        <v>43</v>
      </c>
      <c r="L372" t="s">
        <v>29</v>
      </c>
      <c r="M372" t="s">
        <v>2099</v>
      </c>
      <c r="N372" t="s">
        <v>2100</v>
      </c>
      <c r="O372" t="s">
        <v>2101</v>
      </c>
    </row>
    <row r="373" spans="1:15" x14ac:dyDescent="0.3">
      <c r="A373">
        <v>397</v>
      </c>
      <c r="B373" t="s">
        <v>2102</v>
      </c>
      <c r="C373" t="s">
        <v>2102</v>
      </c>
      <c r="D373" t="s">
        <v>2103</v>
      </c>
      <c r="E373" t="s">
        <v>2103</v>
      </c>
      <c r="F373">
        <v>180</v>
      </c>
      <c r="G373">
        <v>10</v>
      </c>
      <c r="H373">
        <v>190</v>
      </c>
      <c r="I373">
        <v>15</v>
      </c>
      <c r="J373" t="s">
        <v>148</v>
      </c>
      <c r="K373" t="s">
        <v>74</v>
      </c>
      <c r="L373" t="s">
        <v>29</v>
      </c>
      <c r="M373" t="s">
        <v>2104</v>
      </c>
      <c r="N373" t="s">
        <v>2105</v>
      </c>
      <c r="O373" t="s">
        <v>2106</v>
      </c>
    </row>
    <row r="374" spans="1:15" x14ac:dyDescent="0.3">
      <c r="A374">
        <v>398</v>
      </c>
      <c r="B374" t="s">
        <v>2107</v>
      </c>
      <c r="C374" t="s">
        <v>2107</v>
      </c>
      <c r="D374" t="s">
        <v>2108</v>
      </c>
      <c r="E374" t="s">
        <v>2108</v>
      </c>
      <c r="F374">
        <v>20</v>
      </c>
      <c r="G374">
        <v>0</v>
      </c>
      <c r="H374">
        <v>20</v>
      </c>
      <c r="I374">
        <v>16</v>
      </c>
      <c r="J374" t="s">
        <v>93</v>
      </c>
      <c r="K374" t="s">
        <v>74</v>
      </c>
      <c r="L374" t="s">
        <v>36</v>
      </c>
      <c r="M374" t="s">
        <v>2109</v>
      </c>
      <c r="N374" t="s">
        <v>2110</v>
      </c>
      <c r="O374" t="s">
        <v>2111</v>
      </c>
    </row>
    <row r="375" spans="1:15" x14ac:dyDescent="0.3">
      <c r="A375">
        <v>399</v>
      </c>
      <c r="B375" t="s">
        <v>2112</v>
      </c>
      <c r="C375" t="s">
        <v>2112</v>
      </c>
      <c r="D375" t="s">
        <v>2113</v>
      </c>
      <c r="E375" t="s">
        <v>2113</v>
      </c>
      <c r="F375">
        <v>20</v>
      </c>
      <c r="G375">
        <v>45</v>
      </c>
      <c r="H375">
        <v>65</v>
      </c>
      <c r="I375">
        <v>4</v>
      </c>
      <c r="J375" t="s">
        <v>93</v>
      </c>
      <c r="K375" t="s">
        <v>43</v>
      </c>
      <c r="L375" t="s">
        <v>44</v>
      </c>
      <c r="M375" t="s">
        <v>2114</v>
      </c>
      <c r="N375" t="s">
        <v>2115</v>
      </c>
      <c r="O375" t="s">
        <v>2116</v>
      </c>
    </row>
    <row r="376" spans="1:15" x14ac:dyDescent="0.3">
      <c r="A376">
        <v>400</v>
      </c>
      <c r="B376" t="s">
        <v>2117</v>
      </c>
      <c r="C376" t="s">
        <v>2118</v>
      </c>
      <c r="D376" t="s">
        <v>2119</v>
      </c>
      <c r="E376" t="s">
        <v>2119</v>
      </c>
      <c r="F376">
        <v>10</v>
      </c>
      <c r="G376">
        <v>40</v>
      </c>
      <c r="H376">
        <v>50</v>
      </c>
      <c r="I376">
        <v>4</v>
      </c>
      <c r="J376" t="s">
        <v>248</v>
      </c>
      <c r="K376" t="s">
        <v>218</v>
      </c>
      <c r="L376" t="s">
        <v>29</v>
      </c>
      <c r="M376" t="s">
        <v>2120</v>
      </c>
      <c r="N376" t="s">
        <v>2121</v>
      </c>
      <c r="O376" t="s">
        <v>2122</v>
      </c>
    </row>
    <row r="377" spans="1:15" x14ac:dyDescent="0.3">
      <c r="A377">
        <v>401</v>
      </c>
      <c r="B377" t="s">
        <v>2123</v>
      </c>
      <c r="C377" t="s">
        <v>2123</v>
      </c>
      <c r="D377" t="s">
        <v>2124</v>
      </c>
      <c r="E377" t="s">
        <v>2124</v>
      </c>
      <c r="F377">
        <v>20</v>
      </c>
      <c r="G377">
        <v>40</v>
      </c>
      <c r="H377">
        <v>60</v>
      </c>
      <c r="I377">
        <v>5</v>
      </c>
      <c r="J377" t="s">
        <v>17</v>
      </c>
      <c r="K377" t="s">
        <v>74</v>
      </c>
      <c r="L377" t="s">
        <v>29</v>
      </c>
      <c r="M377" t="s">
        <v>2125</v>
      </c>
      <c r="N377" t="s">
        <v>2126</v>
      </c>
      <c r="O377" t="s">
        <v>2127</v>
      </c>
    </row>
    <row r="378" spans="1:15" x14ac:dyDescent="0.3">
      <c r="A378">
        <v>402</v>
      </c>
      <c r="B378" t="s">
        <v>2128</v>
      </c>
      <c r="C378" t="s">
        <v>2128</v>
      </c>
      <c r="D378" t="s">
        <v>2129</v>
      </c>
      <c r="E378" t="s">
        <v>2129</v>
      </c>
      <c r="F378">
        <v>15</v>
      </c>
      <c r="G378">
        <v>30</v>
      </c>
      <c r="H378">
        <v>45</v>
      </c>
      <c r="I378">
        <v>4</v>
      </c>
      <c r="J378" t="s">
        <v>93</v>
      </c>
      <c r="K378" t="s">
        <v>28</v>
      </c>
      <c r="L378" t="s">
        <v>29</v>
      </c>
      <c r="M378" t="s">
        <v>2130</v>
      </c>
      <c r="N378" t="s">
        <v>2131</v>
      </c>
      <c r="O378" t="s">
        <v>2132</v>
      </c>
    </row>
    <row r="379" spans="1:15" x14ac:dyDescent="0.3">
      <c r="A379">
        <v>403</v>
      </c>
      <c r="B379" t="s">
        <v>2133</v>
      </c>
      <c r="C379" t="s">
        <v>2133</v>
      </c>
      <c r="D379" t="s">
        <v>2134</v>
      </c>
      <c r="E379" t="s">
        <v>2134</v>
      </c>
      <c r="F379">
        <v>30</v>
      </c>
      <c r="G379">
        <v>45</v>
      </c>
      <c r="H379">
        <v>75</v>
      </c>
      <c r="I379">
        <v>4</v>
      </c>
      <c r="J379" t="s">
        <v>93</v>
      </c>
      <c r="K379" t="s">
        <v>74</v>
      </c>
      <c r="L379" t="s">
        <v>29</v>
      </c>
      <c r="M379" t="s">
        <v>2135</v>
      </c>
      <c r="N379" t="s">
        <v>2136</v>
      </c>
      <c r="O379" t="s">
        <v>2137</v>
      </c>
    </row>
    <row r="380" spans="1:15" x14ac:dyDescent="0.3">
      <c r="A380">
        <v>404</v>
      </c>
      <c r="B380" t="s">
        <v>2138</v>
      </c>
      <c r="C380" t="s">
        <v>2138</v>
      </c>
      <c r="D380" t="s">
        <v>2139</v>
      </c>
      <c r="E380" t="s">
        <v>2139</v>
      </c>
      <c r="F380">
        <v>10</v>
      </c>
      <c r="G380">
        <v>15</v>
      </c>
      <c r="H380">
        <v>25</v>
      </c>
      <c r="I380">
        <v>4</v>
      </c>
      <c r="J380" t="s">
        <v>93</v>
      </c>
      <c r="K380" t="s">
        <v>107</v>
      </c>
      <c r="L380" t="s">
        <v>108</v>
      </c>
      <c r="M380" t="s">
        <v>2140</v>
      </c>
      <c r="N380" t="s">
        <v>2141</v>
      </c>
      <c r="O380" t="s">
        <v>2142</v>
      </c>
    </row>
    <row r="381" spans="1:15" x14ac:dyDescent="0.3">
      <c r="A381">
        <v>405</v>
      </c>
      <c r="B381" t="s">
        <v>2143</v>
      </c>
      <c r="C381" t="s">
        <v>2144</v>
      </c>
      <c r="D381" t="s">
        <v>2145</v>
      </c>
      <c r="E381" t="s">
        <v>2145</v>
      </c>
      <c r="F381">
        <v>10</v>
      </c>
      <c r="G381">
        <v>10</v>
      </c>
      <c r="H381">
        <v>20</v>
      </c>
      <c r="I381">
        <v>4</v>
      </c>
      <c r="J381" t="s">
        <v>192</v>
      </c>
      <c r="K381" t="s">
        <v>43</v>
      </c>
      <c r="L381" t="s">
        <v>29</v>
      </c>
      <c r="M381" t="s">
        <v>2146</v>
      </c>
      <c r="N381" t="s">
        <v>2147</v>
      </c>
      <c r="O381" t="s">
        <v>2148</v>
      </c>
    </row>
    <row r="382" spans="1:15" x14ac:dyDescent="0.3">
      <c r="A382">
        <v>406</v>
      </c>
      <c r="B382" t="s">
        <v>2149</v>
      </c>
      <c r="C382" t="s">
        <v>2149</v>
      </c>
      <c r="D382" t="s">
        <v>2150</v>
      </c>
      <c r="E382" t="s">
        <v>2150</v>
      </c>
      <c r="F382">
        <v>10</v>
      </c>
      <c r="G382">
        <v>5</v>
      </c>
      <c r="H382">
        <v>15</v>
      </c>
      <c r="I382">
        <v>2</v>
      </c>
      <c r="J382" t="s">
        <v>93</v>
      </c>
      <c r="K382" t="s">
        <v>544</v>
      </c>
      <c r="L382" t="s">
        <v>127</v>
      </c>
      <c r="M382" t="s">
        <v>2151</v>
      </c>
      <c r="N382" t="s">
        <v>2152</v>
      </c>
      <c r="O382" t="s">
        <v>2153</v>
      </c>
    </row>
    <row r="383" spans="1:15" x14ac:dyDescent="0.3">
      <c r="A383">
        <v>407</v>
      </c>
      <c r="B383" t="s">
        <v>2154</v>
      </c>
      <c r="C383" t="s">
        <v>2155</v>
      </c>
      <c r="D383" t="s">
        <v>2156</v>
      </c>
      <c r="E383" t="s">
        <v>2157</v>
      </c>
      <c r="F383">
        <v>20</v>
      </c>
      <c r="G383">
        <v>30</v>
      </c>
      <c r="H383">
        <v>50</v>
      </c>
      <c r="I383">
        <v>2</v>
      </c>
      <c r="J383" t="s">
        <v>617</v>
      </c>
      <c r="K383" t="s">
        <v>107</v>
      </c>
      <c r="L383" t="s">
        <v>684</v>
      </c>
      <c r="M383" t="s">
        <v>2158</v>
      </c>
      <c r="N383" t="s">
        <v>2159</v>
      </c>
      <c r="O383" t="s">
        <v>2160</v>
      </c>
    </row>
    <row r="384" spans="1:15" x14ac:dyDescent="0.3">
      <c r="A384">
        <v>408</v>
      </c>
      <c r="B384" t="s">
        <v>2161</v>
      </c>
      <c r="C384" t="s">
        <v>2161</v>
      </c>
      <c r="D384" t="s">
        <v>2162</v>
      </c>
      <c r="E384" t="s">
        <v>2162</v>
      </c>
      <c r="F384">
        <v>10</v>
      </c>
      <c r="G384">
        <v>45</v>
      </c>
      <c r="H384">
        <v>55</v>
      </c>
      <c r="I384">
        <v>4</v>
      </c>
      <c r="J384" t="s">
        <v>371</v>
      </c>
      <c r="K384" t="s">
        <v>43</v>
      </c>
      <c r="L384" t="s">
        <v>29</v>
      </c>
      <c r="M384" t="s">
        <v>2163</v>
      </c>
      <c r="N384" t="s">
        <v>2164</v>
      </c>
      <c r="O384" t="s">
        <v>2165</v>
      </c>
    </row>
    <row r="385" spans="1:15" x14ac:dyDescent="0.3">
      <c r="A385">
        <v>409</v>
      </c>
      <c r="B385" t="s">
        <v>2166</v>
      </c>
      <c r="C385" t="s">
        <v>2166</v>
      </c>
      <c r="D385" t="s">
        <v>2167</v>
      </c>
      <c r="E385" t="s">
        <v>2167</v>
      </c>
      <c r="F385">
        <v>10</v>
      </c>
      <c r="G385">
        <v>20</v>
      </c>
      <c r="H385">
        <v>30</v>
      </c>
      <c r="I385">
        <v>4</v>
      </c>
      <c r="J385" t="s">
        <v>371</v>
      </c>
      <c r="K385" t="s">
        <v>43</v>
      </c>
      <c r="L385" t="s">
        <v>29</v>
      </c>
      <c r="M385" t="s">
        <v>2168</v>
      </c>
      <c r="N385" t="s">
        <v>2169</v>
      </c>
      <c r="O385" t="s">
        <v>2170</v>
      </c>
    </row>
    <row r="386" spans="1:15" x14ac:dyDescent="0.3">
      <c r="A386">
        <v>410</v>
      </c>
      <c r="B386" t="s">
        <v>2171</v>
      </c>
      <c r="C386" t="s">
        <v>2171</v>
      </c>
      <c r="D386" t="s">
        <v>2172</v>
      </c>
      <c r="E386" t="s">
        <v>2172</v>
      </c>
      <c r="F386">
        <v>10</v>
      </c>
      <c r="G386">
        <v>20</v>
      </c>
      <c r="H386">
        <v>30</v>
      </c>
      <c r="I386">
        <v>4</v>
      </c>
      <c r="J386" t="s">
        <v>162</v>
      </c>
      <c r="K386" t="s">
        <v>43</v>
      </c>
      <c r="L386" t="s">
        <v>29</v>
      </c>
      <c r="M386" t="s">
        <v>2173</v>
      </c>
      <c r="N386" t="s">
        <v>2174</v>
      </c>
      <c r="O386" t="s">
        <v>2175</v>
      </c>
    </row>
    <row r="387" spans="1:15" x14ac:dyDescent="0.3">
      <c r="A387">
        <v>411</v>
      </c>
      <c r="B387" t="s">
        <v>2176</v>
      </c>
      <c r="C387" t="s">
        <v>2177</v>
      </c>
      <c r="D387" t="s">
        <v>2178</v>
      </c>
      <c r="E387" t="s">
        <v>2178</v>
      </c>
      <c r="F387">
        <v>10</v>
      </c>
      <c r="G387">
        <v>25</v>
      </c>
      <c r="H387">
        <v>35</v>
      </c>
      <c r="I387">
        <v>4</v>
      </c>
      <c r="J387" t="s">
        <v>27</v>
      </c>
      <c r="K387" t="s">
        <v>43</v>
      </c>
      <c r="L387" t="s">
        <v>29</v>
      </c>
      <c r="M387" t="s">
        <v>2179</v>
      </c>
      <c r="N387" t="s">
        <v>2180</v>
      </c>
      <c r="O387" t="s">
        <v>2181</v>
      </c>
    </row>
    <row r="388" spans="1:15" x14ac:dyDescent="0.3">
      <c r="A388">
        <v>412</v>
      </c>
      <c r="B388" t="s">
        <v>2182</v>
      </c>
      <c r="C388" t="s">
        <v>2183</v>
      </c>
      <c r="D388" t="s">
        <v>2184</v>
      </c>
      <c r="E388" t="s">
        <v>2185</v>
      </c>
      <c r="F388">
        <v>20</v>
      </c>
      <c r="G388">
        <v>40</v>
      </c>
      <c r="H388">
        <v>60</v>
      </c>
      <c r="I388">
        <v>4</v>
      </c>
      <c r="J388" t="s">
        <v>114</v>
      </c>
      <c r="K388" t="s">
        <v>107</v>
      </c>
      <c r="L388" t="s">
        <v>36</v>
      </c>
      <c r="M388" t="s">
        <v>2186</v>
      </c>
      <c r="N388" t="s">
        <v>2187</v>
      </c>
      <c r="O388" t="s">
        <v>2188</v>
      </c>
    </row>
    <row r="389" spans="1:15" x14ac:dyDescent="0.3">
      <c r="A389">
        <v>413</v>
      </c>
      <c r="B389" t="s">
        <v>2189</v>
      </c>
      <c r="C389" t="s">
        <v>2189</v>
      </c>
      <c r="D389" t="s">
        <v>2190</v>
      </c>
      <c r="E389" t="s">
        <v>2190</v>
      </c>
      <c r="F389">
        <v>10</v>
      </c>
      <c r="G389">
        <v>10</v>
      </c>
      <c r="H389">
        <v>20</v>
      </c>
      <c r="I389">
        <v>2</v>
      </c>
      <c r="J389" t="s">
        <v>17</v>
      </c>
      <c r="K389" t="s">
        <v>163</v>
      </c>
      <c r="L389" t="s">
        <v>29</v>
      </c>
      <c r="M389" t="s">
        <v>2191</v>
      </c>
      <c r="N389" t="s">
        <v>2192</v>
      </c>
      <c r="O389" t="s">
        <v>2193</v>
      </c>
    </row>
    <row r="390" spans="1:15" x14ac:dyDescent="0.3">
      <c r="A390">
        <v>414</v>
      </c>
      <c r="B390" t="s">
        <v>2194</v>
      </c>
      <c r="C390" t="s">
        <v>2195</v>
      </c>
      <c r="D390" t="s">
        <v>2196</v>
      </c>
      <c r="E390" t="s">
        <v>2196</v>
      </c>
      <c r="F390">
        <v>65</v>
      </c>
      <c r="G390">
        <v>0</v>
      </c>
      <c r="H390">
        <v>65</v>
      </c>
      <c r="I390">
        <v>4</v>
      </c>
      <c r="J390" t="s">
        <v>27</v>
      </c>
      <c r="K390" t="s">
        <v>74</v>
      </c>
      <c r="L390" t="s">
        <v>36</v>
      </c>
      <c r="M390" t="s">
        <v>2197</v>
      </c>
      <c r="N390" t="s">
        <v>2198</v>
      </c>
      <c r="O390" t="s">
        <v>2199</v>
      </c>
    </row>
    <row r="391" spans="1:15" x14ac:dyDescent="0.3">
      <c r="A391">
        <v>415</v>
      </c>
      <c r="B391" t="s">
        <v>2200</v>
      </c>
      <c r="C391" t="s">
        <v>2201</v>
      </c>
      <c r="D391" t="s">
        <v>2202</v>
      </c>
      <c r="E391" t="s">
        <v>2202</v>
      </c>
      <c r="F391">
        <v>380</v>
      </c>
      <c r="G391">
        <v>30</v>
      </c>
      <c r="H391">
        <v>410</v>
      </c>
      <c r="I391">
        <v>4</v>
      </c>
      <c r="J391" t="s">
        <v>192</v>
      </c>
      <c r="K391" t="s">
        <v>43</v>
      </c>
      <c r="L391" t="s">
        <v>19</v>
      </c>
      <c r="M391" t="s">
        <v>2203</v>
      </c>
      <c r="N391" t="s">
        <v>2204</v>
      </c>
      <c r="O391" t="s">
        <v>2205</v>
      </c>
    </row>
    <row r="392" spans="1:15" x14ac:dyDescent="0.3">
      <c r="A392">
        <v>416</v>
      </c>
      <c r="B392" t="s">
        <v>2206</v>
      </c>
      <c r="C392" t="s">
        <v>2207</v>
      </c>
      <c r="D392" t="s">
        <v>2208</v>
      </c>
      <c r="E392" t="s">
        <v>2209</v>
      </c>
      <c r="F392">
        <v>320</v>
      </c>
      <c r="G392">
        <v>50</v>
      </c>
      <c r="H392">
        <v>370</v>
      </c>
      <c r="I392">
        <v>2</v>
      </c>
      <c r="J392" t="s">
        <v>27</v>
      </c>
      <c r="K392" t="s">
        <v>43</v>
      </c>
      <c r="L392" t="s">
        <v>29</v>
      </c>
      <c r="M392" t="s">
        <v>2210</v>
      </c>
      <c r="N392" t="s">
        <v>2211</v>
      </c>
      <c r="O392" t="s">
        <v>2212</v>
      </c>
    </row>
    <row r="393" spans="1:15" x14ac:dyDescent="0.3">
      <c r="A393">
        <v>418</v>
      </c>
      <c r="B393" t="s">
        <v>2213</v>
      </c>
      <c r="C393" t="s">
        <v>2213</v>
      </c>
      <c r="D393" t="s">
        <v>2214</v>
      </c>
      <c r="E393" t="s">
        <v>2214</v>
      </c>
      <c r="F393">
        <v>15</v>
      </c>
      <c r="G393">
        <v>45</v>
      </c>
      <c r="H393">
        <v>60</v>
      </c>
      <c r="I393">
        <v>4</v>
      </c>
      <c r="J393" t="s">
        <v>93</v>
      </c>
      <c r="K393" t="s">
        <v>140</v>
      </c>
      <c r="L393" t="s">
        <v>29</v>
      </c>
      <c r="M393" t="s">
        <v>2215</v>
      </c>
      <c r="N393" t="s">
        <v>2216</v>
      </c>
      <c r="O393" t="s">
        <v>2217</v>
      </c>
    </row>
    <row r="394" spans="1:15" x14ac:dyDescent="0.3">
      <c r="A394">
        <v>419</v>
      </c>
      <c r="B394" t="s">
        <v>2218</v>
      </c>
      <c r="C394" t="s">
        <v>2218</v>
      </c>
      <c r="D394" t="s">
        <v>2219</v>
      </c>
      <c r="E394" t="s">
        <v>2219</v>
      </c>
      <c r="F394">
        <v>20</v>
      </c>
      <c r="G394">
        <v>15</v>
      </c>
      <c r="H394">
        <v>35</v>
      </c>
      <c r="I394">
        <v>4</v>
      </c>
      <c r="J394" t="s">
        <v>27</v>
      </c>
      <c r="K394" t="s">
        <v>43</v>
      </c>
      <c r="L394" t="s">
        <v>29</v>
      </c>
      <c r="M394" t="s">
        <v>2220</v>
      </c>
      <c r="N394" t="s">
        <v>2221</v>
      </c>
      <c r="O394" t="s">
        <v>2222</v>
      </c>
    </row>
    <row r="395" spans="1:15" x14ac:dyDescent="0.3">
      <c r="A395">
        <v>420</v>
      </c>
      <c r="B395" t="s">
        <v>2223</v>
      </c>
      <c r="C395" t="s">
        <v>2223</v>
      </c>
      <c r="D395" t="s">
        <v>2224</v>
      </c>
      <c r="E395" t="s">
        <v>2224</v>
      </c>
      <c r="F395">
        <v>10</v>
      </c>
      <c r="G395">
        <v>40</v>
      </c>
      <c r="H395">
        <v>50</v>
      </c>
      <c r="I395">
        <v>4</v>
      </c>
      <c r="J395" t="s">
        <v>217</v>
      </c>
      <c r="K395" t="s">
        <v>43</v>
      </c>
      <c r="L395" t="s">
        <v>44</v>
      </c>
      <c r="M395" t="s">
        <v>2225</v>
      </c>
      <c r="N395" t="s">
        <v>2226</v>
      </c>
      <c r="O395" t="s">
        <v>2227</v>
      </c>
    </row>
    <row r="396" spans="1:15" x14ac:dyDescent="0.3">
      <c r="A396">
        <v>421</v>
      </c>
      <c r="B396" t="s">
        <v>2228</v>
      </c>
      <c r="C396" t="s">
        <v>2228</v>
      </c>
      <c r="D396" t="s">
        <v>2229</v>
      </c>
      <c r="E396" t="s">
        <v>2229</v>
      </c>
      <c r="F396">
        <v>10</v>
      </c>
      <c r="G396">
        <v>15</v>
      </c>
      <c r="H396">
        <v>25</v>
      </c>
      <c r="I396">
        <v>4</v>
      </c>
      <c r="J396" t="s">
        <v>248</v>
      </c>
      <c r="K396" t="s">
        <v>43</v>
      </c>
      <c r="L396" t="s">
        <v>29</v>
      </c>
      <c r="M396" t="s">
        <v>2230</v>
      </c>
      <c r="N396" t="s">
        <v>2231</v>
      </c>
      <c r="O396" t="s">
        <v>2232</v>
      </c>
    </row>
    <row r="397" spans="1:15" x14ac:dyDescent="0.3">
      <c r="A397">
        <v>422</v>
      </c>
      <c r="B397" t="s">
        <v>2233</v>
      </c>
      <c r="C397" t="s">
        <v>2234</v>
      </c>
      <c r="D397" t="s">
        <v>2235</v>
      </c>
      <c r="E397" t="s">
        <v>2236</v>
      </c>
      <c r="F397">
        <v>10</v>
      </c>
      <c r="G397">
        <v>45</v>
      </c>
      <c r="H397">
        <v>55</v>
      </c>
      <c r="I397">
        <v>5</v>
      </c>
      <c r="J397" t="s">
        <v>27</v>
      </c>
      <c r="K397" t="s">
        <v>35</v>
      </c>
      <c r="L397" t="s">
        <v>36</v>
      </c>
      <c r="M397" t="s">
        <v>2237</v>
      </c>
      <c r="N397" t="s">
        <v>2238</v>
      </c>
      <c r="O397" t="s">
        <v>2239</v>
      </c>
    </row>
    <row r="398" spans="1:15" x14ac:dyDescent="0.3">
      <c r="A398">
        <v>424</v>
      </c>
      <c r="B398" t="s">
        <v>2240</v>
      </c>
      <c r="C398" t="s">
        <v>2240</v>
      </c>
      <c r="D398" t="s">
        <v>2241</v>
      </c>
      <c r="E398" t="s">
        <v>2241</v>
      </c>
      <c r="F398">
        <v>60</v>
      </c>
      <c r="G398">
        <v>20</v>
      </c>
      <c r="H398">
        <v>80</v>
      </c>
      <c r="I398">
        <v>2</v>
      </c>
      <c r="J398" t="s">
        <v>93</v>
      </c>
      <c r="K398" t="s">
        <v>107</v>
      </c>
      <c r="L398" t="s">
        <v>108</v>
      </c>
      <c r="M398" t="s">
        <v>2242</v>
      </c>
      <c r="N398" t="s">
        <v>2243</v>
      </c>
      <c r="O398" t="s">
        <v>2244</v>
      </c>
    </row>
    <row r="399" spans="1:15" x14ac:dyDescent="0.3">
      <c r="A399">
        <v>425</v>
      </c>
      <c r="B399" t="s">
        <v>2245</v>
      </c>
      <c r="C399" t="s">
        <v>2245</v>
      </c>
      <c r="D399" t="s">
        <v>2246</v>
      </c>
      <c r="E399" t="s">
        <v>2246</v>
      </c>
      <c r="F399">
        <v>5</v>
      </c>
      <c r="G399">
        <v>10</v>
      </c>
      <c r="H399">
        <v>15</v>
      </c>
      <c r="I399">
        <v>4</v>
      </c>
      <c r="J399" t="s">
        <v>2247</v>
      </c>
      <c r="K399" t="s">
        <v>163</v>
      </c>
      <c r="L399" t="s">
        <v>127</v>
      </c>
      <c r="M399" t="s">
        <v>2248</v>
      </c>
      <c r="N399" t="s">
        <v>2249</v>
      </c>
      <c r="O399" t="s">
        <v>2250</v>
      </c>
    </row>
    <row r="400" spans="1:15" x14ac:dyDescent="0.3">
      <c r="A400">
        <v>426</v>
      </c>
      <c r="B400" t="s">
        <v>2251</v>
      </c>
      <c r="C400" t="s">
        <v>2251</v>
      </c>
      <c r="D400" t="s">
        <v>2252</v>
      </c>
      <c r="E400" t="s">
        <v>2252</v>
      </c>
      <c r="F400">
        <v>10</v>
      </c>
      <c r="G400">
        <v>30</v>
      </c>
      <c r="H400">
        <v>40</v>
      </c>
      <c r="I400">
        <v>3</v>
      </c>
      <c r="J400" t="s">
        <v>106</v>
      </c>
      <c r="K400" t="s">
        <v>218</v>
      </c>
      <c r="L400" t="s">
        <v>29</v>
      </c>
      <c r="M400" t="s">
        <v>2253</v>
      </c>
      <c r="N400" t="s">
        <v>2254</v>
      </c>
      <c r="O400" t="s">
        <v>2255</v>
      </c>
    </row>
    <row r="401" spans="1:15" x14ac:dyDescent="0.3">
      <c r="A401">
        <v>427</v>
      </c>
      <c r="B401" t="s">
        <v>2256</v>
      </c>
      <c r="C401" t="s">
        <v>2256</v>
      </c>
      <c r="D401" t="s">
        <v>2257</v>
      </c>
      <c r="E401" t="s">
        <v>2257</v>
      </c>
      <c r="F401">
        <v>10</v>
      </c>
      <c r="G401">
        <v>20</v>
      </c>
      <c r="H401">
        <v>30</v>
      </c>
      <c r="I401">
        <v>4</v>
      </c>
      <c r="J401" t="s">
        <v>27</v>
      </c>
      <c r="K401" t="s">
        <v>74</v>
      </c>
      <c r="L401" t="s">
        <v>29</v>
      </c>
      <c r="M401" t="s">
        <v>2258</v>
      </c>
      <c r="N401" t="s">
        <v>2259</v>
      </c>
      <c r="O401" t="s">
        <v>2260</v>
      </c>
    </row>
    <row r="402" spans="1:15" x14ac:dyDescent="0.3">
      <c r="A402">
        <v>429</v>
      </c>
      <c r="B402" t="s">
        <v>2261</v>
      </c>
      <c r="C402" t="s">
        <v>2261</v>
      </c>
      <c r="D402" t="s">
        <v>2262</v>
      </c>
      <c r="E402" t="s">
        <v>2262</v>
      </c>
      <c r="F402">
        <v>5</v>
      </c>
      <c r="G402">
        <v>0</v>
      </c>
      <c r="H402">
        <v>5</v>
      </c>
      <c r="I402">
        <v>1</v>
      </c>
      <c r="J402" t="s">
        <v>192</v>
      </c>
      <c r="K402" t="s">
        <v>163</v>
      </c>
      <c r="L402" t="s">
        <v>29</v>
      </c>
      <c r="M402" t="s">
        <v>2263</v>
      </c>
      <c r="N402" t="s">
        <v>2264</v>
      </c>
      <c r="O402" t="s">
        <v>2265</v>
      </c>
    </row>
    <row r="403" spans="1:15" x14ac:dyDescent="0.3">
      <c r="A403">
        <v>430</v>
      </c>
      <c r="B403" t="s">
        <v>2266</v>
      </c>
      <c r="C403" t="s">
        <v>2267</v>
      </c>
      <c r="D403" t="s">
        <v>2268</v>
      </c>
      <c r="E403" t="s">
        <v>2269</v>
      </c>
      <c r="F403">
        <v>10</v>
      </c>
      <c r="G403">
        <v>10</v>
      </c>
      <c r="H403">
        <v>20</v>
      </c>
      <c r="I403">
        <v>4</v>
      </c>
      <c r="J403" t="s">
        <v>17</v>
      </c>
      <c r="K403" t="s">
        <v>18</v>
      </c>
      <c r="L403" t="s">
        <v>29</v>
      </c>
      <c r="M403" t="s">
        <v>2270</v>
      </c>
      <c r="N403" t="s">
        <v>2271</v>
      </c>
      <c r="O403" t="s">
        <v>2272</v>
      </c>
    </row>
    <row r="404" spans="1:15" x14ac:dyDescent="0.3">
      <c r="A404">
        <v>431</v>
      </c>
      <c r="B404" t="s">
        <v>2273</v>
      </c>
      <c r="C404" t="s">
        <v>2274</v>
      </c>
      <c r="D404" t="s">
        <v>2275</v>
      </c>
      <c r="E404" t="s">
        <v>2276</v>
      </c>
      <c r="F404">
        <v>10</v>
      </c>
      <c r="G404">
        <v>20</v>
      </c>
      <c r="H404">
        <v>30</v>
      </c>
      <c r="I404">
        <v>3</v>
      </c>
      <c r="J404" t="s">
        <v>338</v>
      </c>
      <c r="K404" t="s">
        <v>28</v>
      </c>
      <c r="L404" t="s">
        <v>29</v>
      </c>
      <c r="M404" t="s">
        <v>2277</v>
      </c>
      <c r="N404" t="s">
        <v>2278</v>
      </c>
      <c r="O404" t="s">
        <v>2279</v>
      </c>
    </row>
    <row r="405" spans="1:15" x14ac:dyDescent="0.3">
      <c r="A405">
        <v>432</v>
      </c>
      <c r="B405" t="s">
        <v>2280</v>
      </c>
      <c r="C405" t="s">
        <v>2280</v>
      </c>
      <c r="D405" t="s">
        <v>2281</v>
      </c>
      <c r="E405" t="s">
        <v>2281</v>
      </c>
      <c r="F405">
        <v>10</v>
      </c>
      <c r="G405">
        <v>30</v>
      </c>
      <c r="H405">
        <v>40</v>
      </c>
      <c r="I405">
        <v>3</v>
      </c>
      <c r="J405" t="s">
        <v>192</v>
      </c>
      <c r="K405" t="s">
        <v>218</v>
      </c>
      <c r="L405" t="s">
        <v>29</v>
      </c>
      <c r="M405" t="s">
        <v>2282</v>
      </c>
      <c r="N405" t="s">
        <v>2283</v>
      </c>
      <c r="O405" t="s">
        <v>2284</v>
      </c>
    </row>
    <row r="406" spans="1:15" x14ac:dyDescent="0.3">
      <c r="A406">
        <v>434</v>
      </c>
      <c r="B406" t="s">
        <v>2285</v>
      </c>
      <c r="C406" t="s">
        <v>2285</v>
      </c>
      <c r="D406" t="s">
        <v>2286</v>
      </c>
      <c r="E406" t="s">
        <v>2286</v>
      </c>
      <c r="F406">
        <v>10</v>
      </c>
      <c r="G406">
        <v>45</v>
      </c>
      <c r="H406">
        <v>55</v>
      </c>
      <c r="I406">
        <v>4</v>
      </c>
      <c r="J406" t="s">
        <v>248</v>
      </c>
      <c r="K406" t="s">
        <v>43</v>
      </c>
      <c r="L406" t="s">
        <v>44</v>
      </c>
      <c r="M406" t="s">
        <v>2287</v>
      </c>
      <c r="N406" t="s">
        <v>2288</v>
      </c>
      <c r="O406" t="s">
        <v>2289</v>
      </c>
    </row>
    <row r="407" spans="1:15" x14ac:dyDescent="0.3">
      <c r="A407">
        <v>435</v>
      </c>
      <c r="B407" t="s">
        <v>2290</v>
      </c>
      <c r="C407" t="s">
        <v>2291</v>
      </c>
      <c r="D407" t="s">
        <v>2292</v>
      </c>
      <c r="E407" t="s">
        <v>2293</v>
      </c>
      <c r="F407">
        <v>10</v>
      </c>
      <c r="G407">
        <v>75</v>
      </c>
      <c r="H407">
        <v>85</v>
      </c>
      <c r="I407">
        <v>2</v>
      </c>
      <c r="J407" t="s">
        <v>106</v>
      </c>
      <c r="K407" t="s">
        <v>43</v>
      </c>
      <c r="L407" t="s">
        <v>29</v>
      </c>
      <c r="M407" t="s">
        <v>2294</v>
      </c>
      <c r="N407" t="s">
        <v>2295</v>
      </c>
      <c r="O407" t="s">
        <v>2296</v>
      </c>
    </row>
    <row r="408" spans="1:15" x14ac:dyDescent="0.3">
      <c r="A408">
        <v>436</v>
      </c>
      <c r="B408" t="s">
        <v>2297</v>
      </c>
      <c r="C408" t="s">
        <v>2297</v>
      </c>
      <c r="D408" t="s">
        <v>2298</v>
      </c>
      <c r="E408" t="s">
        <v>2298</v>
      </c>
      <c r="F408">
        <v>15</v>
      </c>
      <c r="G408">
        <v>30</v>
      </c>
      <c r="H408">
        <v>45</v>
      </c>
      <c r="I408">
        <v>4</v>
      </c>
      <c r="J408" t="s">
        <v>93</v>
      </c>
      <c r="K408" t="s">
        <v>218</v>
      </c>
      <c r="L408" t="s">
        <v>29</v>
      </c>
      <c r="M408" t="s">
        <v>2299</v>
      </c>
      <c r="N408" t="s">
        <v>2300</v>
      </c>
      <c r="O408" t="s">
        <v>2301</v>
      </c>
    </row>
    <row r="409" spans="1:15" x14ac:dyDescent="0.3">
      <c r="A409">
        <v>437</v>
      </c>
      <c r="B409" t="s">
        <v>2302</v>
      </c>
      <c r="C409" t="s">
        <v>2302</v>
      </c>
      <c r="D409" t="s">
        <v>2303</v>
      </c>
      <c r="E409" t="s">
        <v>2303</v>
      </c>
      <c r="F409">
        <v>15</v>
      </c>
      <c r="G409">
        <v>10</v>
      </c>
      <c r="H409">
        <v>25</v>
      </c>
      <c r="I409">
        <v>2</v>
      </c>
      <c r="J409" t="s">
        <v>93</v>
      </c>
      <c r="K409" t="s">
        <v>43</v>
      </c>
      <c r="L409" t="s">
        <v>36</v>
      </c>
      <c r="M409" t="s">
        <v>2304</v>
      </c>
      <c r="N409" t="s">
        <v>2305</v>
      </c>
      <c r="O409" t="s">
        <v>2306</v>
      </c>
    </row>
    <row r="410" spans="1:15" x14ac:dyDescent="0.3">
      <c r="A410">
        <v>438</v>
      </c>
      <c r="B410" t="s">
        <v>2307</v>
      </c>
      <c r="C410" t="s">
        <v>2307</v>
      </c>
      <c r="D410" t="s">
        <v>2308</v>
      </c>
      <c r="E410" t="s">
        <v>2308</v>
      </c>
      <c r="F410">
        <v>10</v>
      </c>
      <c r="G410">
        <v>30</v>
      </c>
      <c r="H410">
        <v>40</v>
      </c>
      <c r="I410">
        <v>2</v>
      </c>
      <c r="J410" t="s">
        <v>248</v>
      </c>
      <c r="K410" t="s">
        <v>43</v>
      </c>
      <c r="L410" t="s">
        <v>29</v>
      </c>
      <c r="M410" t="s">
        <v>2309</v>
      </c>
      <c r="N410" t="s">
        <v>2310</v>
      </c>
      <c r="O410" t="s">
        <v>2311</v>
      </c>
    </row>
    <row r="411" spans="1:15" x14ac:dyDescent="0.3">
      <c r="A411">
        <v>439</v>
      </c>
      <c r="B411" t="s">
        <v>2312</v>
      </c>
      <c r="C411" t="s">
        <v>2313</v>
      </c>
      <c r="D411" t="s">
        <v>2314</v>
      </c>
      <c r="E411" t="s">
        <v>2314</v>
      </c>
      <c r="F411">
        <v>20</v>
      </c>
      <c r="G411">
        <v>30</v>
      </c>
      <c r="H411">
        <v>50</v>
      </c>
      <c r="I411">
        <v>4</v>
      </c>
      <c r="J411" t="s">
        <v>192</v>
      </c>
      <c r="K411" t="s">
        <v>140</v>
      </c>
      <c r="L411" t="s">
        <v>29</v>
      </c>
      <c r="M411" t="s">
        <v>2315</v>
      </c>
      <c r="N411" t="s">
        <v>2316</v>
      </c>
      <c r="O411" t="s">
        <v>2317</v>
      </c>
    </row>
    <row r="412" spans="1:15" x14ac:dyDescent="0.3">
      <c r="A412">
        <v>440</v>
      </c>
      <c r="B412" t="s">
        <v>2318</v>
      </c>
      <c r="C412" t="s">
        <v>2318</v>
      </c>
      <c r="D412" t="s">
        <v>2319</v>
      </c>
      <c r="E412" t="s">
        <v>2319</v>
      </c>
      <c r="F412">
        <v>10</v>
      </c>
      <c r="G412">
        <v>30</v>
      </c>
      <c r="H412">
        <v>40</v>
      </c>
      <c r="I412">
        <v>4</v>
      </c>
      <c r="J412" t="s">
        <v>17</v>
      </c>
      <c r="K412" t="s">
        <v>140</v>
      </c>
      <c r="L412" t="s">
        <v>108</v>
      </c>
      <c r="M412" t="s">
        <v>2320</v>
      </c>
      <c r="N412" t="s">
        <v>2321</v>
      </c>
      <c r="O412" t="s">
        <v>2322</v>
      </c>
    </row>
    <row r="413" spans="1:15" x14ac:dyDescent="0.3">
      <c r="A413">
        <v>441</v>
      </c>
      <c r="B413" t="s">
        <v>2323</v>
      </c>
      <c r="C413" t="s">
        <v>2323</v>
      </c>
      <c r="D413" t="s">
        <v>2324</v>
      </c>
      <c r="E413" t="s">
        <v>2324</v>
      </c>
      <c r="F413">
        <v>0</v>
      </c>
      <c r="G413">
        <v>15</v>
      </c>
      <c r="H413">
        <v>15</v>
      </c>
      <c r="I413">
        <v>4</v>
      </c>
      <c r="J413" t="s">
        <v>27</v>
      </c>
      <c r="K413" t="s">
        <v>35</v>
      </c>
      <c r="L413" t="s">
        <v>29</v>
      </c>
      <c r="M413" t="s">
        <v>2325</v>
      </c>
      <c r="N413" t="s">
        <v>2326</v>
      </c>
      <c r="O413" t="s">
        <v>2327</v>
      </c>
    </row>
    <row r="414" spans="1:15" x14ac:dyDescent="0.3">
      <c r="A414">
        <v>442</v>
      </c>
      <c r="B414" t="s">
        <v>2328</v>
      </c>
      <c r="C414" t="s">
        <v>2328</v>
      </c>
      <c r="D414" t="s">
        <v>2329</v>
      </c>
      <c r="E414" t="s">
        <v>2329</v>
      </c>
      <c r="F414">
        <v>20</v>
      </c>
      <c r="G414">
        <v>20</v>
      </c>
      <c r="H414">
        <v>40</v>
      </c>
      <c r="I414">
        <v>8</v>
      </c>
      <c r="J414" t="s">
        <v>919</v>
      </c>
      <c r="K414" t="s">
        <v>43</v>
      </c>
      <c r="L414" t="s">
        <v>29</v>
      </c>
      <c r="M414" t="s">
        <v>2330</v>
      </c>
      <c r="N414" t="s">
        <v>2331</v>
      </c>
      <c r="O414" t="s">
        <v>2332</v>
      </c>
    </row>
    <row r="415" spans="1:15" x14ac:dyDescent="0.3">
      <c r="A415">
        <v>443</v>
      </c>
      <c r="B415" t="s">
        <v>2333</v>
      </c>
      <c r="C415" t="s">
        <v>2334</v>
      </c>
      <c r="D415" t="s">
        <v>2335</v>
      </c>
      <c r="E415" t="s">
        <v>2336</v>
      </c>
      <c r="F415">
        <v>10</v>
      </c>
      <c r="G415">
        <v>40</v>
      </c>
      <c r="H415">
        <v>50</v>
      </c>
      <c r="I415">
        <v>4</v>
      </c>
      <c r="J415" t="s">
        <v>156</v>
      </c>
      <c r="K415" t="s">
        <v>74</v>
      </c>
      <c r="L415" t="s">
        <v>29</v>
      </c>
      <c r="M415" t="s">
        <v>2337</v>
      </c>
      <c r="N415" t="s">
        <v>2338</v>
      </c>
      <c r="O415" t="s">
        <v>2339</v>
      </c>
    </row>
    <row r="416" spans="1:15" x14ac:dyDescent="0.3">
      <c r="A416">
        <v>444</v>
      </c>
      <c r="B416" t="s">
        <v>2340</v>
      </c>
      <c r="C416" t="s">
        <v>2341</v>
      </c>
      <c r="D416" t="s">
        <v>2342</v>
      </c>
      <c r="E416" t="s">
        <v>2343</v>
      </c>
      <c r="F416">
        <v>0</v>
      </c>
      <c r="G416">
        <v>40</v>
      </c>
      <c r="H416">
        <v>40</v>
      </c>
      <c r="I416">
        <v>4</v>
      </c>
      <c r="J416" t="s">
        <v>17</v>
      </c>
      <c r="K416" t="s">
        <v>43</v>
      </c>
      <c r="L416" t="s">
        <v>108</v>
      </c>
      <c r="M416" t="s">
        <v>2344</v>
      </c>
      <c r="N416" t="s">
        <v>2345</v>
      </c>
      <c r="O416" t="s">
        <v>2346</v>
      </c>
    </row>
    <row r="417" spans="1:15" x14ac:dyDescent="0.3">
      <c r="A417">
        <v>445</v>
      </c>
      <c r="B417" t="s">
        <v>2347</v>
      </c>
      <c r="C417" t="s">
        <v>2347</v>
      </c>
      <c r="D417" t="s">
        <v>2348</v>
      </c>
      <c r="E417" t="s">
        <v>2348</v>
      </c>
      <c r="F417">
        <v>20</v>
      </c>
      <c r="G417">
        <v>40</v>
      </c>
      <c r="H417">
        <v>60</v>
      </c>
      <c r="I417">
        <v>8</v>
      </c>
      <c r="J417" t="s">
        <v>162</v>
      </c>
      <c r="K417" t="s">
        <v>74</v>
      </c>
      <c r="L417" t="s">
        <v>29</v>
      </c>
      <c r="M417" t="s">
        <v>2349</v>
      </c>
      <c r="N417" t="s">
        <v>2350</v>
      </c>
      <c r="O417" t="s">
        <v>2351</v>
      </c>
    </row>
    <row r="418" spans="1:15" x14ac:dyDescent="0.3">
      <c r="A418">
        <v>446</v>
      </c>
      <c r="B418" t="s">
        <v>2352</v>
      </c>
      <c r="C418" t="s">
        <v>2353</v>
      </c>
      <c r="D418" t="s">
        <v>2354</v>
      </c>
      <c r="E418" t="s">
        <v>2355</v>
      </c>
      <c r="F418">
        <v>20</v>
      </c>
      <c r="G418">
        <v>30</v>
      </c>
      <c r="H418">
        <v>50</v>
      </c>
      <c r="I418">
        <v>4</v>
      </c>
      <c r="J418" t="s">
        <v>17</v>
      </c>
      <c r="K418" t="s">
        <v>107</v>
      </c>
      <c r="L418" t="s">
        <v>29</v>
      </c>
      <c r="M418" t="s">
        <v>2356</v>
      </c>
      <c r="N418" t="s">
        <v>2357</v>
      </c>
      <c r="O418" t="s">
        <v>2358</v>
      </c>
    </row>
    <row r="419" spans="1:15" x14ac:dyDescent="0.3">
      <c r="A419">
        <v>447</v>
      </c>
      <c r="B419" t="s">
        <v>2359</v>
      </c>
      <c r="C419" t="s">
        <v>2359</v>
      </c>
      <c r="D419" t="s">
        <v>2360</v>
      </c>
      <c r="E419" t="s">
        <v>2360</v>
      </c>
      <c r="F419">
        <v>15</v>
      </c>
      <c r="G419">
        <v>30</v>
      </c>
      <c r="H419">
        <v>45</v>
      </c>
      <c r="I419">
        <v>4</v>
      </c>
      <c r="J419" t="s">
        <v>114</v>
      </c>
      <c r="K419" t="s">
        <v>74</v>
      </c>
      <c r="L419" t="s">
        <v>29</v>
      </c>
      <c r="M419" t="s">
        <v>2361</v>
      </c>
      <c r="N419" t="s">
        <v>2362</v>
      </c>
      <c r="O419" t="s">
        <v>2363</v>
      </c>
    </row>
    <row r="420" spans="1:15" x14ac:dyDescent="0.3">
      <c r="A420">
        <v>448</v>
      </c>
      <c r="B420" t="s">
        <v>2364</v>
      </c>
      <c r="C420" t="s">
        <v>2364</v>
      </c>
      <c r="D420" t="s">
        <v>2365</v>
      </c>
      <c r="E420" t="s">
        <v>2365</v>
      </c>
      <c r="F420">
        <v>10</v>
      </c>
      <c r="G420">
        <v>20</v>
      </c>
      <c r="H420">
        <v>30</v>
      </c>
      <c r="I420">
        <v>6</v>
      </c>
      <c r="J420" t="s">
        <v>93</v>
      </c>
      <c r="K420" t="s">
        <v>140</v>
      </c>
      <c r="L420" t="s">
        <v>29</v>
      </c>
      <c r="M420" t="s">
        <v>2366</v>
      </c>
      <c r="N420" t="s">
        <v>2367</v>
      </c>
      <c r="O420" t="s">
        <v>2368</v>
      </c>
    </row>
    <row r="421" spans="1:15" x14ac:dyDescent="0.3">
      <c r="A421">
        <v>450</v>
      </c>
      <c r="B421" t="s">
        <v>2369</v>
      </c>
      <c r="C421" t="s">
        <v>2369</v>
      </c>
      <c r="D421" t="s">
        <v>2370</v>
      </c>
      <c r="E421" t="s">
        <v>2370</v>
      </c>
      <c r="F421">
        <v>10</v>
      </c>
      <c r="G421">
        <v>20</v>
      </c>
      <c r="H421">
        <v>30</v>
      </c>
      <c r="I421">
        <v>4</v>
      </c>
      <c r="J421" t="s">
        <v>27</v>
      </c>
      <c r="K421" t="s">
        <v>43</v>
      </c>
      <c r="L421" t="s">
        <v>29</v>
      </c>
      <c r="M421" t="s">
        <v>2371</v>
      </c>
      <c r="N421" t="s">
        <v>2372</v>
      </c>
      <c r="O421" t="s">
        <v>2373</v>
      </c>
    </row>
    <row r="422" spans="1:15" x14ac:dyDescent="0.3">
      <c r="A422">
        <v>451</v>
      </c>
      <c r="B422" t="s">
        <v>2374</v>
      </c>
      <c r="C422" t="s">
        <v>2375</v>
      </c>
      <c r="D422" t="s">
        <v>2376</v>
      </c>
      <c r="E422" t="s">
        <v>2376</v>
      </c>
      <c r="F422">
        <v>10</v>
      </c>
      <c r="G422">
        <v>90</v>
      </c>
      <c r="H422">
        <v>100</v>
      </c>
      <c r="I422">
        <v>4</v>
      </c>
      <c r="J422" t="s">
        <v>192</v>
      </c>
      <c r="K422" t="s">
        <v>218</v>
      </c>
      <c r="L422" t="s">
        <v>29</v>
      </c>
      <c r="M422" t="s">
        <v>2377</v>
      </c>
      <c r="N422" t="s">
        <v>2378</v>
      </c>
      <c r="O422" t="s">
        <v>2379</v>
      </c>
    </row>
    <row r="423" spans="1:15" x14ac:dyDescent="0.3">
      <c r="A423">
        <v>452</v>
      </c>
      <c r="B423" t="s">
        <v>2380</v>
      </c>
      <c r="C423" t="s">
        <v>2381</v>
      </c>
      <c r="D423" t="s">
        <v>2382</v>
      </c>
      <c r="E423" t="s">
        <v>2383</v>
      </c>
      <c r="F423">
        <v>10</v>
      </c>
      <c r="G423">
        <v>45</v>
      </c>
      <c r="H423">
        <v>55</v>
      </c>
      <c r="I423">
        <v>4</v>
      </c>
      <c r="J423" t="s">
        <v>27</v>
      </c>
      <c r="K423" t="s">
        <v>35</v>
      </c>
      <c r="L423" t="s">
        <v>29</v>
      </c>
      <c r="M423" t="s">
        <v>2384</v>
      </c>
      <c r="N423" t="s">
        <v>2385</v>
      </c>
      <c r="O423" t="s">
        <v>2386</v>
      </c>
    </row>
    <row r="424" spans="1:15" x14ac:dyDescent="0.3">
      <c r="A424">
        <v>453</v>
      </c>
      <c r="B424" t="s">
        <v>2387</v>
      </c>
      <c r="C424" t="s">
        <v>2387</v>
      </c>
      <c r="D424" t="s">
        <v>2388</v>
      </c>
      <c r="E424" t="s">
        <v>2388</v>
      </c>
      <c r="F424">
        <v>20</v>
      </c>
      <c r="G424">
        <v>25</v>
      </c>
      <c r="H424">
        <v>45</v>
      </c>
      <c r="I424">
        <v>3</v>
      </c>
      <c r="J424" t="s">
        <v>17</v>
      </c>
      <c r="K424" t="s">
        <v>163</v>
      </c>
      <c r="L424" t="s">
        <v>29</v>
      </c>
      <c r="M424" t="s">
        <v>2389</v>
      </c>
      <c r="N424" t="s">
        <v>2390</v>
      </c>
      <c r="O424" t="s">
        <v>2391</v>
      </c>
    </row>
    <row r="425" spans="1:15" x14ac:dyDescent="0.3">
      <c r="A425">
        <v>454</v>
      </c>
      <c r="B425" t="s">
        <v>2392</v>
      </c>
      <c r="C425" t="s">
        <v>2393</v>
      </c>
      <c r="D425" t="s">
        <v>2394</v>
      </c>
      <c r="E425" t="s">
        <v>2394</v>
      </c>
      <c r="F425">
        <v>20</v>
      </c>
      <c r="G425">
        <v>10</v>
      </c>
      <c r="H425">
        <v>30</v>
      </c>
      <c r="I425">
        <v>3</v>
      </c>
      <c r="J425" t="s">
        <v>17</v>
      </c>
      <c r="K425" t="s">
        <v>18</v>
      </c>
      <c r="L425" t="s">
        <v>29</v>
      </c>
      <c r="M425" t="s">
        <v>2395</v>
      </c>
      <c r="N425" t="s">
        <v>2396</v>
      </c>
      <c r="O425" t="s">
        <v>2397</v>
      </c>
    </row>
    <row r="426" spans="1:15" x14ac:dyDescent="0.3">
      <c r="A426">
        <v>455</v>
      </c>
      <c r="B426" t="s">
        <v>2398</v>
      </c>
      <c r="C426" t="s">
        <v>2398</v>
      </c>
      <c r="D426" t="s">
        <v>2399</v>
      </c>
      <c r="E426" t="s">
        <v>2399</v>
      </c>
      <c r="F426">
        <v>0</v>
      </c>
      <c r="G426">
        <v>10</v>
      </c>
      <c r="H426">
        <v>10</v>
      </c>
      <c r="I426">
        <v>2</v>
      </c>
      <c r="J426" t="s">
        <v>93</v>
      </c>
      <c r="K426" t="s">
        <v>127</v>
      </c>
      <c r="L426" t="s">
        <v>29</v>
      </c>
      <c r="M426" t="s">
        <v>2400</v>
      </c>
      <c r="N426" t="s">
        <v>2401</v>
      </c>
      <c r="O426" t="s">
        <v>2402</v>
      </c>
    </row>
    <row r="427" spans="1:15" x14ac:dyDescent="0.3">
      <c r="A427">
        <v>456</v>
      </c>
      <c r="B427" t="s">
        <v>2403</v>
      </c>
      <c r="C427" t="s">
        <v>2403</v>
      </c>
      <c r="D427" t="s">
        <v>2404</v>
      </c>
      <c r="E427" t="s">
        <v>2404</v>
      </c>
      <c r="F427">
        <v>2</v>
      </c>
      <c r="G427">
        <v>10</v>
      </c>
      <c r="H427">
        <v>12</v>
      </c>
      <c r="I427">
        <v>6</v>
      </c>
      <c r="J427" t="s">
        <v>17</v>
      </c>
      <c r="K427" t="s">
        <v>74</v>
      </c>
      <c r="L427" t="s">
        <v>108</v>
      </c>
      <c r="M427" t="s">
        <v>2405</v>
      </c>
      <c r="N427" t="s">
        <v>2406</v>
      </c>
      <c r="O427" t="s">
        <v>2407</v>
      </c>
    </row>
    <row r="428" spans="1:15" x14ac:dyDescent="0.3">
      <c r="A428">
        <v>457</v>
      </c>
      <c r="B428" t="s">
        <v>2408</v>
      </c>
      <c r="C428" t="s">
        <v>2408</v>
      </c>
      <c r="D428" t="s">
        <v>2409</v>
      </c>
      <c r="E428" t="s">
        <v>2409</v>
      </c>
      <c r="F428">
        <v>5</v>
      </c>
      <c r="G428">
        <v>30</v>
      </c>
      <c r="H428">
        <v>35</v>
      </c>
      <c r="I428">
        <v>4</v>
      </c>
      <c r="J428" t="s">
        <v>162</v>
      </c>
      <c r="K428" t="s">
        <v>278</v>
      </c>
      <c r="L428" t="s">
        <v>29</v>
      </c>
      <c r="M428" t="s">
        <v>2410</v>
      </c>
      <c r="N428" t="s">
        <v>2411</v>
      </c>
      <c r="O428" t="s">
        <v>2412</v>
      </c>
    </row>
    <row r="429" spans="1:15" x14ac:dyDescent="0.3">
      <c r="A429">
        <v>458</v>
      </c>
      <c r="B429" t="s">
        <v>2413</v>
      </c>
      <c r="C429" t="s">
        <v>2413</v>
      </c>
      <c r="D429" t="s">
        <v>2414</v>
      </c>
      <c r="E429" t="s">
        <v>2414</v>
      </c>
      <c r="F429">
        <v>15</v>
      </c>
      <c r="G429">
        <v>30</v>
      </c>
      <c r="H429">
        <v>45</v>
      </c>
      <c r="I429">
        <v>4</v>
      </c>
      <c r="J429" t="s">
        <v>192</v>
      </c>
      <c r="K429" t="s">
        <v>140</v>
      </c>
      <c r="L429" t="s">
        <v>36</v>
      </c>
      <c r="M429" t="s">
        <v>2415</v>
      </c>
      <c r="N429" t="s">
        <v>2416</v>
      </c>
      <c r="O429" t="s">
        <v>2417</v>
      </c>
    </row>
    <row r="430" spans="1:15" x14ac:dyDescent="0.3">
      <c r="A430">
        <v>459</v>
      </c>
      <c r="B430" t="s">
        <v>2418</v>
      </c>
      <c r="C430" t="s">
        <v>2419</v>
      </c>
      <c r="D430" t="s">
        <v>2420</v>
      </c>
      <c r="E430" t="s">
        <v>2420</v>
      </c>
      <c r="F430">
        <v>10</v>
      </c>
      <c r="G430">
        <v>30</v>
      </c>
      <c r="H430">
        <v>40</v>
      </c>
      <c r="I430">
        <v>3</v>
      </c>
      <c r="J430" t="s">
        <v>156</v>
      </c>
      <c r="K430" t="s">
        <v>43</v>
      </c>
      <c r="L430" t="s">
        <v>29</v>
      </c>
      <c r="M430" t="s">
        <v>2421</v>
      </c>
      <c r="N430" t="s">
        <v>2422</v>
      </c>
      <c r="O430" t="s">
        <v>2423</v>
      </c>
    </row>
    <row r="431" spans="1:15" x14ac:dyDescent="0.3">
      <c r="A431">
        <v>460</v>
      </c>
      <c r="B431" t="s">
        <v>2424</v>
      </c>
      <c r="C431" t="s">
        <v>2424</v>
      </c>
      <c r="D431" t="s">
        <v>2425</v>
      </c>
      <c r="E431" t="s">
        <v>2425</v>
      </c>
      <c r="F431">
        <v>20</v>
      </c>
      <c r="G431">
        <v>25</v>
      </c>
      <c r="H431">
        <v>45</v>
      </c>
      <c r="I431">
        <v>8</v>
      </c>
      <c r="J431" t="s">
        <v>371</v>
      </c>
      <c r="K431" t="s">
        <v>218</v>
      </c>
      <c r="L431" t="s">
        <v>44</v>
      </c>
      <c r="M431" t="s">
        <v>2426</v>
      </c>
      <c r="N431" t="s">
        <v>2427</v>
      </c>
      <c r="O431" t="s">
        <v>2428</v>
      </c>
    </row>
    <row r="432" spans="1:15" x14ac:dyDescent="0.3">
      <c r="A432">
        <v>461</v>
      </c>
      <c r="B432" t="s">
        <v>2429</v>
      </c>
      <c r="C432" t="s">
        <v>2430</v>
      </c>
      <c r="D432" t="s">
        <v>2431</v>
      </c>
      <c r="E432" t="s">
        <v>2431</v>
      </c>
      <c r="F432">
        <v>10</v>
      </c>
      <c r="G432">
        <v>25</v>
      </c>
      <c r="H432">
        <v>35</v>
      </c>
      <c r="I432">
        <v>3</v>
      </c>
      <c r="J432" t="s">
        <v>162</v>
      </c>
      <c r="K432" t="s">
        <v>43</v>
      </c>
      <c r="L432" t="s">
        <v>36</v>
      </c>
      <c r="M432" t="s">
        <v>2432</v>
      </c>
      <c r="N432" t="s">
        <v>2433</v>
      </c>
      <c r="O432" t="s">
        <v>2434</v>
      </c>
    </row>
    <row r="433" spans="1:15" x14ac:dyDescent="0.3">
      <c r="A433">
        <v>462</v>
      </c>
      <c r="B433" t="s">
        <v>2435</v>
      </c>
      <c r="C433" t="s">
        <v>2435</v>
      </c>
      <c r="D433" t="s">
        <v>2436</v>
      </c>
      <c r="E433" t="s">
        <v>2436</v>
      </c>
      <c r="F433">
        <v>15</v>
      </c>
      <c r="G433">
        <v>20</v>
      </c>
      <c r="H433">
        <v>35</v>
      </c>
      <c r="I433">
        <v>4</v>
      </c>
      <c r="J433" t="s">
        <v>148</v>
      </c>
      <c r="K433" t="s">
        <v>43</v>
      </c>
      <c r="L433" t="s">
        <v>29</v>
      </c>
      <c r="M433" t="s">
        <v>2437</v>
      </c>
      <c r="N433" t="s">
        <v>2438</v>
      </c>
      <c r="O433" t="s">
        <v>2439</v>
      </c>
    </row>
    <row r="434" spans="1:15" x14ac:dyDescent="0.3">
      <c r="A434">
        <v>463</v>
      </c>
      <c r="B434" t="s">
        <v>2440</v>
      </c>
      <c r="C434" t="s">
        <v>2440</v>
      </c>
      <c r="D434" t="s">
        <v>2441</v>
      </c>
      <c r="E434" t="s">
        <v>2441</v>
      </c>
      <c r="F434">
        <v>10</v>
      </c>
      <c r="G434">
        <v>60</v>
      </c>
      <c r="H434">
        <v>70</v>
      </c>
      <c r="I434">
        <v>4</v>
      </c>
      <c r="J434" t="s">
        <v>2442</v>
      </c>
      <c r="K434" t="s">
        <v>140</v>
      </c>
      <c r="L434" t="s">
        <v>29</v>
      </c>
      <c r="M434" t="s">
        <v>2443</v>
      </c>
      <c r="N434" t="s">
        <v>2444</v>
      </c>
      <c r="O434" t="s">
        <v>2445</v>
      </c>
    </row>
    <row r="435" spans="1:15" x14ac:dyDescent="0.3">
      <c r="A435">
        <v>464</v>
      </c>
      <c r="B435" t="s">
        <v>2446</v>
      </c>
      <c r="C435" t="s">
        <v>2446</v>
      </c>
      <c r="D435" t="s">
        <v>2447</v>
      </c>
      <c r="E435" t="s">
        <v>2447</v>
      </c>
      <c r="F435">
        <v>10</v>
      </c>
      <c r="G435">
        <v>40</v>
      </c>
      <c r="H435">
        <v>50</v>
      </c>
      <c r="I435">
        <v>10</v>
      </c>
      <c r="J435" t="s">
        <v>17</v>
      </c>
      <c r="K435" t="s">
        <v>218</v>
      </c>
      <c r="L435" t="s">
        <v>29</v>
      </c>
      <c r="M435" t="s">
        <v>2448</v>
      </c>
      <c r="N435" t="s">
        <v>2449</v>
      </c>
      <c r="O435" t="s">
        <v>2450</v>
      </c>
    </row>
    <row r="436" spans="1:15" x14ac:dyDescent="0.3">
      <c r="A436">
        <v>465</v>
      </c>
      <c r="B436" t="s">
        <v>2451</v>
      </c>
      <c r="C436" t="s">
        <v>2451</v>
      </c>
      <c r="D436" t="s">
        <v>2452</v>
      </c>
      <c r="E436" t="s">
        <v>2452</v>
      </c>
      <c r="F436">
        <v>20</v>
      </c>
      <c r="G436">
        <v>20</v>
      </c>
      <c r="H436">
        <v>40</v>
      </c>
      <c r="I436">
        <v>4</v>
      </c>
      <c r="J436" t="s">
        <v>42</v>
      </c>
      <c r="K436" t="s">
        <v>18</v>
      </c>
      <c r="L436" t="s">
        <v>19</v>
      </c>
      <c r="M436" t="s">
        <v>2453</v>
      </c>
      <c r="N436" t="s">
        <v>2454</v>
      </c>
      <c r="O436" t="s">
        <v>2455</v>
      </c>
    </row>
    <row r="437" spans="1:15" x14ac:dyDescent="0.3">
      <c r="A437">
        <v>467</v>
      </c>
      <c r="B437" t="s">
        <v>2456</v>
      </c>
      <c r="C437" t="s">
        <v>2456</v>
      </c>
      <c r="D437" t="s">
        <v>2457</v>
      </c>
      <c r="E437" t="s">
        <v>2457</v>
      </c>
      <c r="F437">
        <v>10</v>
      </c>
      <c r="G437">
        <v>5</v>
      </c>
      <c r="H437">
        <v>15</v>
      </c>
      <c r="I437">
        <v>4</v>
      </c>
      <c r="J437" t="s">
        <v>93</v>
      </c>
      <c r="K437" t="s">
        <v>544</v>
      </c>
      <c r="L437" t="s">
        <v>127</v>
      </c>
      <c r="M437" t="s">
        <v>2458</v>
      </c>
      <c r="N437" t="s">
        <v>2459</v>
      </c>
      <c r="O437" t="s">
        <v>2460</v>
      </c>
    </row>
    <row r="438" spans="1:15" x14ac:dyDescent="0.3">
      <c r="A438">
        <v>468</v>
      </c>
      <c r="B438" t="s">
        <v>2461</v>
      </c>
      <c r="C438" t="s">
        <v>2462</v>
      </c>
      <c r="D438" t="s">
        <v>2463</v>
      </c>
      <c r="E438" t="s">
        <v>2464</v>
      </c>
      <c r="F438">
        <v>5</v>
      </c>
      <c r="G438">
        <v>15</v>
      </c>
      <c r="H438">
        <v>20</v>
      </c>
      <c r="I438">
        <v>2</v>
      </c>
      <c r="J438" t="s">
        <v>1133</v>
      </c>
      <c r="K438" t="s">
        <v>218</v>
      </c>
      <c r="L438" t="s">
        <v>29</v>
      </c>
      <c r="M438" t="s">
        <v>2465</v>
      </c>
      <c r="N438" t="s">
        <v>2466</v>
      </c>
      <c r="O438" t="s">
        <v>2467</v>
      </c>
    </row>
    <row r="439" spans="1:15" x14ac:dyDescent="0.3">
      <c r="A439">
        <v>469</v>
      </c>
      <c r="B439" t="s">
        <v>2468</v>
      </c>
      <c r="C439" t="s">
        <v>2469</v>
      </c>
      <c r="D439" t="s">
        <v>2470</v>
      </c>
      <c r="E439" t="s">
        <v>2470</v>
      </c>
      <c r="F439">
        <v>20</v>
      </c>
      <c r="G439">
        <v>20</v>
      </c>
      <c r="H439">
        <v>40</v>
      </c>
      <c r="I439">
        <v>4</v>
      </c>
      <c r="J439" t="s">
        <v>17</v>
      </c>
      <c r="K439" t="s">
        <v>74</v>
      </c>
      <c r="L439" t="s">
        <v>29</v>
      </c>
      <c r="M439" t="s">
        <v>2471</v>
      </c>
      <c r="N439" t="s">
        <v>2472</v>
      </c>
      <c r="O439" t="s">
        <v>2473</v>
      </c>
    </row>
    <row r="440" spans="1:15" x14ac:dyDescent="0.3">
      <c r="A440">
        <v>470</v>
      </c>
      <c r="B440" t="s">
        <v>2474</v>
      </c>
      <c r="C440" t="s">
        <v>2474</v>
      </c>
      <c r="D440" t="s">
        <v>2475</v>
      </c>
      <c r="E440" t="s">
        <v>2475</v>
      </c>
      <c r="F440">
        <v>10</v>
      </c>
      <c r="G440">
        <v>10</v>
      </c>
      <c r="H440">
        <v>20</v>
      </c>
      <c r="I440">
        <v>3</v>
      </c>
      <c r="J440" t="s">
        <v>17</v>
      </c>
      <c r="K440" t="s">
        <v>163</v>
      </c>
      <c r="L440" t="s">
        <v>29</v>
      </c>
      <c r="M440" t="s">
        <v>2476</v>
      </c>
      <c r="N440" t="s">
        <v>2477</v>
      </c>
      <c r="O440" t="s">
        <v>2478</v>
      </c>
    </row>
    <row r="441" spans="1:15" x14ac:dyDescent="0.3">
      <c r="A441">
        <v>471</v>
      </c>
      <c r="B441" t="s">
        <v>2479</v>
      </c>
      <c r="C441" t="s">
        <v>2479</v>
      </c>
      <c r="D441" t="s">
        <v>2480</v>
      </c>
      <c r="E441" t="s">
        <v>2480</v>
      </c>
      <c r="F441">
        <v>5</v>
      </c>
      <c r="G441">
        <v>0</v>
      </c>
      <c r="H441">
        <v>5</v>
      </c>
      <c r="I441">
        <v>2</v>
      </c>
      <c r="J441" t="s">
        <v>93</v>
      </c>
      <c r="K441" t="s">
        <v>544</v>
      </c>
      <c r="L441" t="s">
        <v>29</v>
      </c>
      <c r="M441" t="s">
        <v>2481</v>
      </c>
      <c r="N441" t="s">
        <v>2482</v>
      </c>
      <c r="O441" t="s">
        <v>2483</v>
      </c>
    </row>
    <row r="442" spans="1:15" x14ac:dyDescent="0.3">
      <c r="A442">
        <v>472</v>
      </c>
      <c r="B442" t="s">
        <v>2484</v>
      </c>
      <c r="C442" t="s">
        <v>2484</v>
      </c>
      <c r="D442" t="s">
        <v>2485</v>
      </c>
      <c r="E442" t="s">
        <v>2485</v>
      </c>
      <c r="F442">
        <v>10</v>
      </c>
      <c r="G442">
        <v>20</v>
      </c>
      <c r="H442">
        <v>30</v>
      </c>
      <c r="I442">
        <v>4</v>
      </c>
      <c r="J442" t="s">
        <v>192</v>
      </c>
      <c r="K442" t="s">
        <v>18</v>
      </c>
      <c r="L442" t="s">
        <v>29</v>
      </c>
      <c r="M442" t="s">
        <v>2486</v>
      </c>
      <c r="N442" t="s">
        <v>2487</v>
      </c>
      <c r="O442" t="s">
        <v>2488</v>
      </c>
    </row>
    <row r="443" spans="1:15" x14ac:dyDescent="0.3">
      <c r="A443">
        <v>473</v>
      </c>
      <c r="B443" t="s">
        <v>2489</v>
      </c>
      <c r="C443" t="s">
        <v>2489</v>
      </c>
      <c r="D443" t="s">
        <v>2490</v>
      </c>
      <c r="E443" t="s">
        <v>2490</v>
      </c>
      <c r="F443">
        <v>0</v>
      </c>
      <c r="G443">
        <v>30</v>
      </c>
      <c r="H443">
        <v>30</v>
      </c>
      <c r="I443">
        <v>4</v>
      </c>
      <c r="J443" t="s">
        <v>690</v>
      </c>
      <c r="K443" t="s">
        <v>218</v>
      </c>
      <c r="L443" t="s">
        <v>29</v>
      </c>
      <c r="M443" t="s">
        <v>2491</v>
      </c>
      <c r="N443" t="s">
        <v>2492</v>
      </c>
      <c r="O443" t="s">
        <v>2493</v>
      </c>
    </row>
    <row r="444" spans="1:15" x14ac:dyDescent="0.3">
      <c r="A444">
        <v>474</v>
      </c>
      <c r="B444" t="s">
        <v>2494</v>
      </c>
      <c r="C444" t="s">
        <v>2494</v>
      </c>
      <c r="D444" t="s">
        <v>2495</v>
      </c>
      <c r="E444" t="s">
        <v>2495</v>
      </c>
      <c r="F444">
        <v>10</v>
      </c>
      <c r="G444">
        <v>40</v>
      </c>
      <c r="H444">
        <v>50</v>
      </c>
      <c r="I444">
        <v>4</v>
      </c>
      <c r="J444" t="s">
        <v>1377</v>
      </c>
      <c r="K444" t="s">
        <v>28</v>
      </c>
      <c r="L444" t="s">
        <v>29</v>
      </c>
      <c r="M444" t="s">
        <v>2496</v>
      </c>
      <c r="N444" t="s">
        <v>2497</v>
      </c>
      <c r="O444" t="s">
        <v>2498</v>
      </c>
    </row>
    <row r="445" spans="1:15" x14ac:dyDescent="0.3">
      <c r="A445">
        <v>475</v>
      </c>
      <c r="B445" t="s">
        <v>2499</v>
      </c>
      <c r="C445" t="s">
        <v>2499</v>
      </c>
      <c r="D445" t="s">
        <v>2500</v>
      </c>
      <c r="E445" t="s">
        <v>2500</v>
      </c>
      <c r="F445">
        <v>15</v>
      </c>
      <c r="G445">
        <v>50</v>
      </c>
      <c r="H445">
        <v>65</v>
      </c>
      <c r="I445">
        <v>4</v>
      </c>
      <c r="J445" t="s">
        <v>192</v>
      </c>
      <c r="K445" t="s">
        <v>43</v>
      </c>
      <c r="L445" t="s">
        <v>29</v>
      </c>
      <c r="M445" t="s">
        <v>2501</v>
      </c>
      <c r="N445" t="s">
        <v>2502</v>
      </c>
      <c r="O445" t="s">
        <v>2503</v>
      </c>
    </row>
    <row r="446" spans="1:15" x14ac:dyDescent="0.3">
      <c r="A446">
        <v>476</v>
      </c>
      <c r="B446" t="s">
        <v>2504</v>
      </c>
      <c r="C446" t="s">
        <v>2505</v>
      </c>
      <c r="D446" t="s">
        <v>2506</v>
      </c>
      <c r="E446" t="s">
        <v>2507</v>
      </c>
      <c r="F446">
        <v>5</v>
      </c>
      <c r="G446">
        <v>20</v>
      </c>
      <c r="H446">
        <v>25</v>
      </c>
      <c r="I446">
        <v>4</v>
      </c>
      <c r="J446" t="s">
        <v>17</v>
      </c>
      <c r="K446" t="s">
        <v>28</v>
      </c>
      <c r="L446" t="s">
        <v>29</v>
      </c>
      <c r="M446" t="s">
        <v>2508</v>
      </c>
      <c r="N446" t="s">
        <v>2509</v>
      </c>
      <c r="O446" t="s">
        <v>2510</v>
      </c>
    </row>
    <row r="447" spans="1:15" x14ac:dyDescent="0.3">
      <c r="A447">
        <v>477</v>
      </c>
      <c r="B447" t="s">
        <v>2511</v>
      </c>
      <c r="C447" t="s">
        <v>2511</v>
      </c>
      <c r="D447" t="s">
        <v>2512</v>
      </c>
      <c r="E447" t="s">
        <v>2512</v>
      </c>
      <c r="F447">
        <v>40</v>
      </c>
      <c r="G447">
        <v>25</v>
      </c>
      <c r="H447">
        <v>65</v>
      </c>
      <c r="I447">
        <v>6</v>
      </c>
      <c r="J447" t="s">
        <v>17</v>
      </c>
      <c r="K447" t="s">
        <v>218</v>
      </c>
      <c r="L447" t="s">
        <v>29</v>
      </c>
      <c r="M447" t="s">
        <v>2513</v>
      </c>
      <c r="N447" t="s">
        <v>2514</v>
      </c>
      <c r="O447" t="s">
        <v>2515</v>
      </c>
    </row>
    <row r="448" spans="1:15" x14ac:dyDescent="0.3">
      <c r="A448">
        <v>478</v>
      </c>
      <c r="B448" t="s">
        <v>2516</v>
      </c>
      <c r="C448" t="s">
        <v>2516</v>
      </c>
      <c r="D448" t="s">
        <v>2517</v>
      </c>
      <c r="E448" t="s">
        <v>2517</v>
      </c>
      <c r="F448">
        <v>10</v>
      </c>
      <c r="G448">
        <v>20</v>
      </c>
      <c r="H448">
        <v>30</v>
      </c>
      <c r="I448">
        <v>2</v>
      </c>
      <c r="J448" t="s">
        <v>68</v>
      </c>
      <c r="K448" t="s">
        <v>544</v>
      </c>
      <c r="L448" t="s">
        <v>127</v>
      </c>
      <c r="M448" t="s">
        <v>2518</v>
      </c>
      <c r="N448" t="s">
        <v>2519</v>
      </c>
      <c r="O448" t="s">
        <v>2520</v>
      </c>
    </row>
    <row r="449" spans="1:15" x14ac:dyDescent="0.3">
      <c r="A449">
        <v>479</v>
      </c>
      <c r="B449" t="s">
        <v>2521</v>
      </c>
      <c r="C449" t="s">
        <v>2521</v>
      </c>
      <c r="D449" t="s">
        <v>2522</v>
      </c>
      <c r="E449" t="s">
        <v>2522</v>
      </c>
      <c r="F449">
        <v>0</v>
      </c>
      <c r="G449">
        <v>25</v>
      </c>
      <c r="H449">
        <v>25</v>
      </c>
      <c r="I449">
        <v>1</v>
      </c>
      <c r="J449" t="s">
        <v>68</v>
      </c>
      <c r="K449" t="s">
        <v>544</v>
      </c>
      <c r="L449" t="s">
        <v>127</v>
      </c>
      <c r="M449" t="s">
        <v>2523</v>
      </c>
      <c r="N449" t="s">
        <v>2524</v>
      </c>
      <c r="O449" t="s">
        <v>2525</v>
      </c>
    </row>
    <row r="450" spans="1:15" x14ac:dyDescent="0.3">
      <c r="A450">
        <v>480</v>
      </c>
      <c r="B450" t="s">
        <v>2526</v>
      </c>
      <c r="C450" t="s">
        <v>2526</v>
      </c>
      <c r="D450" t="s">
        <v>2527</v>
      </c>
      <c r="E450" t="s">
        <v>2527</v>
      </c>
      <c r="F450">
        <v>10</v>
      </c>
      <c r="G450">
        <v>45</v>
      </c>
      <c r="H450">
        <v>55</v>
      </c>
      <c r="I450">
        <v>4</v>
      </c>
      <c r="J450" t="s">
        <v>93</v>
      </c>
      <c r="K450" t="s">
        <v>43</v>
      </c>
      <c r="L450" t="s">
        <v>29</v>
      </c>
      <c r="M450" t="s">
        <v>2528</v>
      </c>
      <c r="N450" t="s">
        <v>2529</v>
      </c>
      <c r="O450" t="s">
        <v>2530</v>
      </c>
    </row>
    <row r="451" spans="1:15" x14ac:dyDescent="0.3">
      <c r="A451">
        <v>481</v>
      </c>
      <c r="B451" t="s">
        <v>2531</v>
      </c>
      <c r="C451" t="s">
        <v>2531</v>
      </c>
      <c r="D451" t="s">
        <v>2532</v>
      </c>
      <c r="E451" t="s">
        <v>2532</v>
      </c>
      <c r="F451">
        <v>5</v>
      </c>
      <c r="G451">
        <v>10</v>
      </c>
      <c r="H451">
        <v>15</v>
      </c>
      <c r="I451">
        <v>3</v>
      </c>
      <c r="J451" t="s">
        <v>156</v>
      </c>
      <c r="K451" t="s">
        <v>18</v>
      </c>
      <c r="L451" t="s">
        <v>29</v>
      </c>
      <c r="M451" t="s">
        <v>2533</v>
      </c>
      <c r="N451" t="s">
        <v>2534</v>
      </c>
      <c r="O451" t="s">
        <v>2535</v>
      </c>
    </row>
    <row r="452" spans="1:15" x14ac:dyDescent="0.3">
      <c r="A452">
        <v>482</v>
      </c>
      <c r="B452" t="s">
        <v>2536</v>
      </c>
      <c r="C452" t="s">
        <v>2537</v>
      </c>
      <c r="D452" t="s">
        <v>2538</v>
      </c>
      <c r="E452" t="s">
        <v>2538</v>
      </c>
      <c r="F452">
        <v>10</v>
      </c>
      <c r="G452">
        <v>20</v>
      </c>
      <c r="H452">
        <v>30</v>
      </c>
      <c r="I452">
        <v>4</v>
      </c>
      <c r="J452" t="s">
        <v>2247</v>
      </c>
      <c r="K452" t="s">
        <v>43</v>
      </c>
      <c r="L452" t="s">
        <v>29</v>
      </c>
      <c r="M452" t="s">
        <v>2539</v>
      </c>
      <c r="N452" t="s">
        <v>2540</v>
      </c>
      <c r="O452" t="s">
        <v>2541</v>
      </c>
    </row>
    <row r="453" spans="1:15" x14ac:dyDescent="0.3">
      <c r="A453">
        <v>483</v>
      </c>
      <c r="B453" t="s">
        <v>2542</v>
      </c>
      <c r="C453" t="s">
        <v>2542</v>
      </c>
      <c r="D453" t="s">
        <v>2543</v>
      </c>
      <c r="E453" t="s">
        <v>2543</v>
      </c>
      <c r="F453">
        <v>10</v>
      </c>
      <c r="G453">
        <v>15</v>
      </c>
      <c r="H453">
        <v>25</v>
      </c>
      <c r="I453">
        <v>4</v>
      </c>
      <c r="J453" t="s">
        <v>93</v>
      </c>
      <c r="K453" t="s">
        <v>43</v>
      </c>
      <c r="L453" t="s">
        <v>44</v>
      </c>
      <c r="M453" t="s">
        <v>2544</v>
      </c>
      <c r="N453" t="s">
        <v>2545</v>
      </c>
      <c r="O453" t="s">
        <v>2546</v>
      </c>
    </row>
    <row r="454" spans="1:15" x14ac:dyDescent="0.3">
      <c r="A454">
        <v>484</v>
      </c>
      <c r="B454" t="s">
        <v>2547</v>
      </c>
      <c r="C454" t="s">
        <v>2547</v>
      </c>
      <c r="D454" t="s">
        <v>2548</v>
      </c>
      <c r="E454" t="s">
        <v>2548</v>
      </c>
      <c r="F454">
        <v>10</v>
      </c>
      <c r="G454">
        <v>40</v>
      </c>
      <c r="H454">
        <v>50</v>
      </c>
      <c r="I454">
        <v>5</v>
      </c>
      <c r="J454" t="s">
        <v>1018</v>
      </c>
      <c r="K454" t="s">
        <v>107</v>
      </c>
      <c r="L454" t="s">
        <v>44</v>
      </c>
      <c r="M454" t="s">
        <v>2549</v>
      </c>
      <c r="N454" t="s">
        <v>2550</v>
      </c>
      <c r="O454" t="s">
        <v>2551</v>
      </c>
    </row>
    <row r="455" spans="1:15" x14ac:dyDescent="0.3">
      <c r="A455">
        <v>485</v>
      </c>
      <c r="B455" t="s">
        <v>2552</v>
      </c>
      <c r="C455" t="s">
        <v>2552</v>
      </c>
      <c r="D455" t="s">
        <v>2553</v>
      </c>
      <c r="E455" t="s">
        <v>2553</v>
      </c>
      <c r="F455">
        <v>15</v>
      </c>
      <c r="G455">
        <v>15</v>
      </c>
      <c r="H455">
        <v>30</v>
      </c>
      <c r="I455">
        <v>4</v>
      </c>
      <c r="J455" t="s">
        <v>87</v>
      </c>
      <c r="K455" t="s">
        <v>18</v>
      </c>
      <c r="L455" t="s">
        <v>29</v>
      </c>
      <c r="M455" t="s">
        <v>2554</v>
      </c>
      <c r="N455" t="s">
        <v>2555</v>
      </c>
      <c r="O455" t="s">
        <v>2556</v>
      </c>
    </row>
    <row r="456" spans="1:15" x14ac:dyDescent="0.3">
      <c r="A456">
        <v>487</v>
      </c>
      <c r="B456" t="s">
        <v>2557</v>
      </c>
      <c r="C456" t="s">
        <v>2557</v>
      </c>
      <c r="D456" t="s">
        <v>2558</v>
      </c>
      <c r="E456" t="s">
        <v>2558</v>
      </c>
      <c r="F456">
        <v>30</v>
      </c>
      <c r="G456">
        <v>40</v>
      </c>
      <c r="H456">
        <v>70</v>
      </c>
      <c r="I456">
        <v>4</v>
      </c>
      <c r="J456" t="s">
        <v>617</v>
      </c>
      <c r="K456" t="s">
        <v>43</v>
      </c>
      <c r="L456" t="s">
        <v>108</v>
      </c>
      <c r="M456" t="s">
        <v>2559</v>
      </c>
      <c r="N456" t="s">
        <v>2560</v>
      </c>
      <c r="O456" t="s">
        <v>2561</v>
      </c>
    </row>
    <row r="457" spans="1:15" x14ac:dyDescent="0.3">
      <c r="A457">
        <v>488</v>
      </c>
      <c r="B457" t="s">
        <v>2562</v>
      </c>
      <c r="C457" t="s">
        <v>2562</v>
      </c>
      <c r="D457" t="s">
        <v>2563</v>
      </c>
      <c r="E457" t="s">
        <v>2563</v>
      </c>
      <c r="F457">
        <v>15</v>
      </c>
      <c r="G457">
        <v>15</v>
      </c>
      <c r="H457">
        <v>30</v>
      </c>
      <c r="I457">
        <v>4</v>
      </c>
      <c r="J457" t="s">
        <v>68</v>
      </c>
      <c r="K457" t="s">
        <v>140</v>
      </c>
      <c r="L457" t="s">
        <v>1056</v>
      </c>
      <c r="M457" t="s">
        <v>2564</v>
      </c>
      <c r="N457" t="s">
        <v>2565</v>
      </c>
      <c r="O457" t="s">
        <v>2566</v>
      </c>
    </row>
    <row r="458" spans="1:15" x14ac:dyDescent="0.3">
      <c r="A458">
        <v>490</v>
      </c>
      <c r="B458" t="s">
        <v>2567</v>
      </c>
      <c r="C458" t="s">
        <v>2567</v>
      </c>
      <c r="D458" t="s">
        <v>2568</v>
      </c>
      <c r="E458" t="s">
        <v>2568</v>
      </c>
      <c r="F458">
        <v>10</v>
      </c>
      <c r="G458">
        <v>30</v>
      </c>
      <c r="H458">
        <v>40</v>
      </c>
      <c r="I458">
        <v>4</v>
      </c>
      <c r="J458" t="s">
        <v>2569</v>
      </c>
      <c r="K458" t="s">
        <v>43</v>
      </c>
      <c r="L458" t="s">
        <v>36</v>
      </c>
      <c r="M458" t="s">
        <v>2570</v>
      </c>
      <c r="N458" t="s">
        <v>2571</v>
      </c>
      <c r="O458" t="s">
        <v>2572</v>
      </c>
    </row>
    <row r="459" spans="1:15" x14ac:dyDescent="0.3">
      <c r="A459">
        <v>491</v>
      </c>
      <c r="B459" t="s">
        <v>2573</v>
      </c>
      <c r="C459" t="s">
        <v>2573</v>
      </c>
      <c r="D459" t="s">
        <v>2574</v>
      </c>
      <c r="E459" t="s">
        <v>2574</v>
      </c>
      <c r="F459">
        <v>10</v>
      </c>
      <c r="G459">
        <v>30</v>
      </c>
      <c r="H459">
        <v>40</v>
      </c>
      <c r="I459">
        <v>4</v>
      </c>
      <c r="J459" t="s">
        <v>217</v>
      </c>
      <c r="K459" t="s">
        <v>43</v>
      </c>
      <c r="L459" t="s">
        <v>29</v>
      </c>
      <c r="M459" t="s">
        <v>2575</v>
      </c>
      <c r="N459" t="s">
        <v>2576</v>
      </c>
      <c r="O459" t="s">
        <v>2577</v>
      </c>
    </row>
    <row r="460" spans="1:15" x14ac:dyDescent="0.3">
      <c r="A460">
        <v>492</v>
      </c>
      <c r="B460" t="s">
        <v>2578</v>
      </c>
      <c r="C460" t="s">
        <v>2578</v>
      </c>
      <c r="D460" t="s">
        <v>2579</v>
      </c>
      <c r="E460" t="s">
        <v>2579</v>
      </c>
      <c r="F460">
        <v>10</v>
      </c>
      <c r="G460">
        <v>20</v>
      </c>
      <c r="H460">
        <v>30</v>
      </c>
      <c r="I460">
        <v>4</v>
      </c>
      <c r="J460" t="s">
        <v>156</v>
      </c>
      <c r="K460" t="s">
        <v>43</v>
      </c>
      <c r="L460" t="s">
        <v>29</v>
      </c>
      <c r="M460" t="s">
        <v>2580</v>
      </c>
      <c r="N460" t="s">
        <v>2581</v>
      </c>
      <c r="O460" t="s">
        <v>2582</v>
      </c>
    </row>
    <row r="461" spans="1:15" x14ac:dyDescent="0.3">
      <c r="A461">
        <v>493</v>
      </c>
      <c r="B461" t="s">
        <v>2583</v>
      </c>
      <c r="C461" t="s">
        <v>2583</v>
      </c>
      <c r="D461" t="s">
        <v>2584</v>
      </c>
      <c r="E461" t="s">
        <v>2584</v>
      </c>
      <c r="F461">
        <v>15</v>
      </c>
      <c r="G461">
        <v>45</v>
      </c>
      <c r="H461">
        <v>60</v>
      </c>
      <c r="I461">
        <v>4</v>
      </c>
      <c r="J461" t="s">
        <v>2247</v>
      </c>
      <c r="K461" t="s">
        <v>107</v>
      </c>
      <c r="L461" t="s">
        <v>29</v>
      </c>
      <c r="M461" t="s">
        <v>2585</v>
      </c>
      <c r="N461" t="s">
        <v>2586</v>
      </c>
      <c r="O461" t="s">
        <v>2587</v>
      </c>
    </row>
    <row r="462" spans="1:15" x14ac:dyDescent="0.3">
      <c r="A462">
        <v>494</v>
      </c>
      <c r="B462" t="s">
        <v>2588</v>
      </c>
      <c r="C462" t="s">
        <v>2588</v>
      </c>
      <c r="D462" t="s">
        <v>2589</v>
      </c>
      <c r="E462" t="s">
        <v>2589</v>
      </c>
      <c r="F462">
        <v>10</v>
      </c>
      <c r="G462">
        <v>10</v>
      </c>
      <c r="H462">
        <v>20</v>
      </c>
      <c r="I462">
        <v>2</v>
      </c>
      <c r="J462" t="s">
        <v>1419</v>
      </c>
      <c r="K462" t="s">
        <v>278</v>
      </c>
      <c r="L462" t="s">
        <v>1056</v>
      </c>
      <c r="M462" t="s">
        <v>2590</v>
      </c>
      <c r="N462" t="s">
        <v>2591</v>
      </c>
      <c r="O462" t="s">
        <v>2592</v>
      </c>
    </row>
    <row r="463" spans="1:15" x14ac:dyDescent="0.3">
      <c r="A463">
        <v>495</v>
      </c>
      <c r="B463" t="s">
        <v>2593</v>
      </c>
      <c r="C463" t="s">
        <v>2593</v>
      </c>
      <c r="D463" t="s">
        <v>2594</v>
      </c>
      <c r="E463" t="s">
        <v>2594</v>
      </c>
      <c r="F463">
        <v>5</v>
      </c>
      <c r="G463">
        <v>10</v>
      </c>
      <c r="H463">
        <v>15</v>
      </c>
      <c r="I463">
        <v>2</v>
      </c>
      <c r="J463" t="s">
        <v>338</v>
      </c>
      <c r="K463" t="s">
        <v>18</v>
      </c>
      <c r="L463" t="s">
        <v>29</v>
      </c>
      <c r="M463" t="s">
        <v>2595</v>
      </c>
      <c r="N463" t="s">
        <v>2596</v>
      </c>
      <c r="O463" t="s">
        <v>2597</v>
      </c>
    </row>
    <row r="464" spans="1:15" x14ac:dyDescent="0.3">
      <c r="A464">
        <v>496</v>
      </c>
      <c r="B464" t="s">
        <v>2598</v>
      </c>
      <c r="C464" t="s">
        <v>2598</v>
      </c>
      <c r="D464" t="s">
        <v>2599</v>
      </c>
      <c r="E464" t="s">
        <v>2599</v>
      </c>
      <c r="F464">
        <v>15</v>
      </c>
      <c r="G464">
        <v>30</v>
      </c>
      <c r="H464">
        <v>45</v>
      </c>
      <c r="I464">
        <v>2</v>
      </c>
      <c r="J464" t="s">
        <v>17</v>
      </c>
      <c r="K464" t="s">
        <v>107</v>
      </c>
      <c r="L464" t="s">
        <v>29</v>
      </c>
      <c r="M464" t="s">
        <v>2600</v>
      </c>
      <c r="N464" t="s">
        <v>2601</v>
      </c>
      <c r="O464" t="s">
        <v>2602</v>
      </c>
    </row>
    <row r="465" spans="1:15" x14ac:dyDescent="0.3">
      <c r="A465">
        <v>497</v>
      </c>
      <c r="B465" t="s">
        <v>2603</v>
      </c>
      <c r="C465" t="s">
        <v>2603</v>
      </c>
      <c r="D465" t="s">
        <v>2604</v>
      </c>
      <c r="E465" t="s">
        <v>2604</v>
      </c>
      <c r="F465">
        <v>5</v>
      </c>
      <c r="G465">
        <v>30</v>
      </c>
      <c r="H465">
        <v>35</v>
      </c>
      <c r="I465">
        <v>4</v>
      </c>
      <c r="J465" t="s">
        <v>156</v>
      </c>
      <c r="K465" t="s">
        <v>18</v>
      </c>
      <c r="L465" t="s">
        <v>29</v>
      </c>
      <c r="M465" t="s">
        <v>2605</v>
      </c>
      <c r="N465" t="s">
        <v>2606</v>
      </c>
      <c r="O465" t="s">
        <v>2607</v>
      </c>
    </row>
    <row r="466" spans="1:15" x14ac:dyDescent="0.3">
      <c r="A466">
        <v>499</v>
      </c>
      <c r="B466" t="s">
        <v>2608</v>
      </c>
      <c r="C466" t="s">
        <v>2608</v>
      </c>
      <c r="D466" t="s">
        <v>2609</v>
      </c>
      <c r="E466" t="s">
        <v>2609</v>
      </c>
      <c r="F466">
        <v>5</v>
      </c>
      <c r="G466">
        <v>30</v>
      </c>
      <c r="H466">
        <v>35</v>
      </c>
      <c r="I466">
        <v>4</v>
      </c>
      <c r="J466" t="s">
        <v>2610</v>
      </c>
      <c r="K466" t="s">
        <v>107</v>
      </c>
      <c r="L466" t="s">
        <v>29</v>
      </c>
      <c r="M466" t="s">
        <v>2611</v>
      </c>
      <c r="N466" t="s">
        <v>2612</v>
      </c>
      <c r="O466" t="s">
        <v>2613</v>
      </c>
    </row>
    <row r="467" spans="1:15" x14ac:dyDescent="0.3">
      <c r="A467">
        <v>500</v>
      </c>
      <c r="B467" t="s">
        <v>2614</v>
      </c>
      <c r="C467" t="s">
        <v>2615</v>
      </c>
      <c r="D467" t="s">
        <v>2616</v>
      </c>
      <c r="E467" t="s">
        <v>2616</v>
      </c>
      <c r="F467">
        <v>10</v>
      </c>
      <c r="G467">
        <v>30</v>
      </c>
      <c r="H467">
        <v>40</v>
      </c>
      <c r="I467">
        <v>4</v>
      </c>
      <c r="J467" t="s">
        <v>192</v>
      </c>
      <c r="K467" t="s">
        <v>18</v>
      </c>
      <c r="L467" t="s">
        <v>684</v>
      </c>
      <c r="M467" t="s">
        <v>2617</v>
      </c>
      <c r="N467" t="s">
        <v>2618</v>
      </c>
      <c r="O467" t="s">
        <v>2619</v>
      </c>
    </row>
    <row r="468" spans="1:15" x14ac:dyDescent="0.3">
      <c r="A468">
        <v>502</v>
      </c>
      <c r="B468" t="s">
        <v>2620</v>
      </c>
      <c r="C468" t="s">
        <v>2621</v>
      </c>
      <c r="D468" t="s">
        <v>2622</v>
      </c>
      <c r="E468" t="s">
        <v>2622</v>
      </c>
      <c r="F468">
        <v>15</v>
      </c>
      <c r="G468">
        <v>15</v>
      </c>
      <c r="H468">
        <v>30</v>
      </c>
      <c r="I468">
        <v>2</v>
      </c>
      <c r="J468" t="s">
        <v>27</v>
      </c>
      <c r="K468" t="s">
        <v>74</v>
      </c>
      <c r="L468" t="s">
        <v>1056</v>
      </c>
      <c r="M468" t="s">
        <v>2623</v>
      </c>
      <c r="N468" t="s">
        <v>2624</v>
      </c>
      <c r="O468" t="s">
        <v>2625</v>
      </c>
    </row>
    <row r="469" spans="1:15" x14ac:dyDescent="0.3">
      <c r="A469">
        <v>503</v>
      </c>
      <c r="B469" t="s">
        <v>2626</v>
      </c>
      <c r="C469" t="s">
        <v>2626</v>
      </c>
      <c r="D469" t="s">
        <v>2627</v>
      </c>
      <c r="E469" t="s">
        <v>2627</v>
      </c>
      <c r="F469">
        <v>60</v>
      </c>
      <c r="G469">
        <v>30</v>
      </c>
      <c r="H469">
        <v>90</v>
      </c>
      <c r="I469">
        <v>4</v>
      </c>
      <c r="J469" t="s">
        <v>93</v>
      </c>
      <c r="K469" t="s">
        <v>74</v>
      </c>
      <c r="L469" t="s">
        <v>29</v>
      </c>
      <c r="M469" t="s">
        <v>2628</v>
      </c>
      <c r="N469" t="s">
        <v>2629</v>
      </c>
      <c r="O469" t="s">
        <v>2630</v>
      </c>
    </row>
    <row r="470" spans="1:15" x14ac:dyDescent="0.3">
      <c r="A470">
        <v>504</v>
      </c>
      <c r="B470" t="s">
        <v>2631</v>
      </c>
      <c r="C470" t="s">
        <v>2631</v>
      </c>
      <c r="D470" t="s">
        <v>2632</v>
      </c>
      <c r="E470" t="s">
        <v>2632</v>
      </c>
      <c r="F470">
        <v>50</v>
      </c>
      <c r="G470">
        <v>20</v>
      </c>
      <c r="H470">
        <v>70</v>
      </c>
      <c r="I470">
        <v>4</v>
      </c>
      <c r="J470" t="s">
        <v>17</v>
      </c>
      <c r="K470" t="s">
        <v>43</v>
      </c>
      <c r="L470" t="s">
        <v>127</v>
      </c>
      <c r="M470" t="s">
        <v>2633</v>
      </c>
      <c r="N470" t="s">
        <v>2634</v>
      </c>
      <c r="O470" t="s">
        <v>2635</v>
      </c>
    </row>
    <row r="471" spans="1:15" x14ac:dyDescent="0.3">
      <c r="A471">
        <v>506</v>
      </c>
      <c r="B471" t="s">
        <v>2636</v>
      </c>
      <c r="C471" t="s">
        <v>2636</v>
      </c>
      <c r="D471" t="s">
        <v>2637</v>
      </c>
      <c r="E471" t="s">
        <v>2637</v>
      </c>
      <c r="F471">
        <v>20</v>
      </c>
      <c r="G471">
        <v>30</v>
      </c>
      <c r="H471">
        <v>50</v>
      </c>
      <c r="I471">
        <v>4</v>
      </c>
      <c r="J471" t="s">
        <v>17</v>
      </c>
      <c r="K471" t="s">
        <v>74</v>
      </c>
      <c r="L471" t="s">
        <v>29</v>
      </c>
      <c r="M471" t="s">
        <v>2638</v>
      </c>
      <c r="N471" t="s">
        <v>2639</v>
      </c>
      <c r="O471" t="s">
        <v>2640</v>
      </c>
    </row>
    <row r="472" spans="1:15" x14ac:dyDescent="0.3">
      <c r="A472">
        <v>508</v>
      </c>
      <c r="B472" t="s">
        <v>2641</v>
      </c>
      <c r="C472" t="s">
        <v>2641</v>
      </c>
      <c r="D472" t="s">
        <v>2642</v>
      </c>
      <c r="E472" t="s">
        <v>2642</v>
      </c>
      <c r="F472">
        <v>10</v>
      </c>
      <c r="G472">
        <v>30</v>
      </c>
      <c r="H472">
        <v>40</v>
      </c>
      <c r="I472">
        <v>4</v>
      </c>
      <c r="J472" t="s">
        <v>2643</v>
      </c>
      <c r="K472" t="s">
        <v>544</v>
      </c>
      <c r="L472" t="s">
        <v>29</v>
      </c>
      <c r="M472" t="s">
        <v>2644</v>
      </c>
      <c r="N472" t="s">
        <v>2645</v>
      </c>
      <c r="O472" t="s">
        <v>2646</v>
      </c>
    </row>
    <row r="473" spans="1:15" x14ac:dyDescent="0.3">
      <c r="A473">
        <v>509</v>
      </c>
      <c r="B473" t="s">
        <v>2647</v>
      </c>
      <c r="C473" t="s">
        <v>2647</v>
      </c>
      <c r="D473" t="s">
        <v>2648</v>
      </c>
      <c r="E473" t="s">
        <v>2648</v>
      </c>
      <c r="F473">
        <v>25</v>
      </c>
      <c r="G473">
        <v>20</v>
      </c>
      <c r="H473">
        <v>45</v>
      </c>
      <c r="I473">
        <v>4</v>
      </c>
      <c r="J473" t="s">
        <v>690</v>
      </c>
      <c r="K473" t="s">
        <v>35</v>
      </c>
      <c r="L473" t="s">
        <v>29</v>
      </c>
      <c r="M473" t="s">
        <v>2649</v>
      </c>
      <c r="N473" t="s">
        <v>2650</v>
      </c>
      <c r="O473" t="s">
        <v>2651</v>
      </c>
    </row>
    <row r="474" spans="1:15" x14ac:dyDescent="0.3">
      <c r="A474">
        <v>510</v>
      </c>
      <c r="B474" t="s">
        <v>2652</v>
      </c>
      <c r="C474" t="s">
        <v>2652</v>
      </c>
      <c r="D474" t="s">
        <v>2653</v>
      </c>
      <c r="E474" t="s">
        <v>2653</v>
      </c>
      <c r="F474">
        <v>70</v>
      </c>
      <c r="G474">
        <v>30</v>
      </c>
      <c r="H474">
        <v>100</v>
      </c>
      <c r="I474">
        <v>4</v>
      </c>
      <c r="J474" t="s">
        <v>68</v>
      </c>
      <c r="K474" t="s">
        <v>140</v>
      </c>
      <c r="L474" t="s">
        <v>44</v>
      </c>
      <c r="M474" t="s">
        <v>2654</v>
      </c>
      <c r="N474" t="s">
        <v>2655</v>
      </c>
      <c r="O474" t="s">
        <v>2656</v>
      </c>
    </row>
    <row r="475" spans="1:15" x14ac:dyDescent="0.3">
      <c r="A475">
        <v>511</v>
      </c>
      <c r="B475" t="s">
        <v>2657</v>
      </c>
      <c r="C475" t="s">
        <v>2658</v>
      </c>
      <c r="D475" t="s">
        <v>2659</v>
      </c>
      <c r="E475" t="s">
        <v>2659</v>
      </c>
      <c r="F475">
        <v>130</v>
      </c>
      <c r="G475">
        <v>30</v>
      </c>
      <c r="H475">
        <v>160</v>
      </c>
      <c r="I475">
        <v>4</v>
      </c>
      <c r="J475" t="s">
        <v>42</v>
      </c>
      <c r="K475" t="s">
        <v>218</v>
      </c>
      <c r="L475" t="s">
        <v>29</v>
      </c>
      <c r="M475" t="s">
        <v>2660</v>
      </c>
      <c r="N475" t="s">
        <v>2661</v>
      </c>
      <c r="O475" t="s">
        <v>2662</v>
      </c>
    </row>
    <row r="476" spans="1:15" x14ac:dyDescent="0.3">
      <c r="A476">
        <v>512</v>
      </c>
      <c r="B476" t="s">
        <v>2663</v>
      </c>
      <c r="C476" t="s">
        <v>2664</v>
      </c>
      <c r="D476" t="s">
        <v>2665</v>
      </c>
      <c r="E476" t="s">
        <v>2665</v>
      </c>
      <c r="F476">
        <v>10</v>
      </c>
      <c r="G476">
        <v>30</v>
      </c>
      <c r="H476">
        <v>40</v>
      </c>
      <c r="I476">
        <v>4</v>
      </c>
      <c r="J476" t="s">
        <v>192</v>
      </c>
      <c r="K476" t="s">
        <v>43</v>
      </c>
      <c r="L476" t="s">
        <v>29</v>
      </c>
      <c r="M476" t="s">
        <v>2666</v>
      </c>
      <c r="N476" t="s">
        <v>2667</v>
      </c>
      <c r="O476" t="s">
        <v>2668</v>
      </c>
    </row>
    <row r="477" spans="1:15" x14ac:dyDescent="0.3">
      <c r="A477">
        <v>513</v>
      </c>
      <c r="B477" t="s">
        <v>2669</v>
      </c>
      <c r="C477" t="s">
        <v>2669</v>
      </c>
      <c r="D477" t="s">
        <v>2670</v>
      </c>
      <c r="E477" t="s">
        <v>2670</v>
      </c>
      <c r="F477">
        <v>20</v>
      </c>
      <c r="G477">
        <v>30</v>
      </c>
      <c r="H477">
        <v>50</v>
      </c>
      <c r="I477">
        <v>2</v>
      </c>
      <c r="J477" t="s">
        <v>1455</v>
      </c>
      <c r="K477" t="s">
        <v>43</v>
      </c>
      <c r="L477" t="s">
        <v>29</v>
      </c>
      <c r="M477" t="s">
        <v>2671</v>
      </c>
      <c r="N477" t="s">
        <v>2672</v>
      </c>
      <c r="O477" t="s">
        <v>2673</v>
      </c>
    </row>
    <row r="478" spans="1:15" x14ac:dyDescent="0.3">
      <c r="A478">
        <v>515</v>
      </c>
      <c r="B478" t="s">
        <v>2674</v>
      </c>
      <c r="C478" t="s">
        <v>2674</v>
      </c>
      <c r="D478" t="s">
        <v>2675</v>
      </c>
      <c r="E478" t="s">
        <v>2675</v>
      </c>
      <c r="F478">
        <v>15</v>
      </c>
      <c r="G478">
        <v>10</v>
      </c>
      <c r="H478">
        <v>25</v>
      </c>
      <c r="I478">
        <v>3</v>
      </c>
      <c r="J478" t="s">
        <v>192</v>
      </c>
      <c r="K478" t="s">
        <v>43</v>
      </c>
      <c r="L478" t="s">
        <v>29</v>
      </c>
      <c r="M478" t="s">
        <v>2676</v>
      </c>
      <c r="N478" t="s">
        <v>2677</v>
      </c>
      <c r="O478" t="s">
        <v>2678</v>
      </c>
    </row>
    <row r="479" spans="1:15" x14ac:dyDescent="0.3">
      <c r="A479">
        <v>516</v>
      </c>
      <c r="B479" t="s">
        <v>2679</v>
      </c>
      <c r="C479" t="s">
        <v>2679</v>
      </c>
      <c r="D479" t="s">
        <v>2680</v>
      </c>
      <c r="E479" t="s">
        <v>2680</v>
      </c>
      <c r="F479">
        <v>15</v>
      </c>
      <c r="G479">
        <v>50</v>
      </c>
      <c r="H479">
        <v>65</v>
      </c>
      <c r="I479">
        <v>4</v>
      </c>
      <c r="J479" t="s">
        <v>93</v>
      </c>
      <c r="K479" t="s">
        <v>544</v>
      </c>
      <c r="L479" t="s">
        <v>127</v>
      </c>
      <c r="M479" t="s">
        <v>2681</v>
      </c>
      <c r="N479" t="s">
        <v>2682</v>
      </c>
      <c r="O479" t="s">
        <v>2683</v>
      </c>
    </row>
    <row r="480" spans="1:15" x14ac:dyDescent="0.3">
      <c r="A480">
        <v>517</v>
      </c>
      <c r="B480" t="s">
        <v>2684</v>
      </c>
      <c r="C480" t="s">
        <v>2684</v>
      </c>
      <c r="D480" t="s">
        <v>2685</v>
      </c>
      <c r="E480" t="s">
        <v>2685</v>
      </c>
      <c r="F480">
        <v>510</v>
      </c>
      <c r="G480">
        <v>40</v>
      </c>
      <c r="H480">
        <v>550</v>
      </c>
      <c r="I480">
        <v>6</v>
      </c>
      <c r="J480" t="s">
        <v>192</v>
      </c>
      <c r="K480" t="s">
        <v>28</v>
      </c>
      <c r="L480" t="s">
        <v>29</v>
      </c>
      <c r="M480" t="s">
        <v>2686</v>
      </c>
      <c r="N480" t="s">
        <v>2687</v>
      </c>
      <c r="O480" t="s">
        <v>2688</v>
      </c>
    </row>
    <row r="481" spans="1:15" x14ac:dyDescent="0.3">
      <c r="A481">
        <v>518</v>
      </c>
      <c r="B481" t="s">
        <v>2689</v>
      </c>
      <c r="C481" t="s">
        <v>2689</v>
      </c>
      <c r="D481" t="s">
        <v>2690</v>
      </c>
      <c r="E481" t="s">
        <v>2690</v>
      </c>
      <c r="F481">
        <v>10</v>
      </c>
      <c r="G481">
        <v>20</v>
      </c>
      <c r="H481">
        <v>30</v>
      </c>
      <c r="I481">
        <v>4</v>
      </c>
      <c r="J481" t="s">
        <v>93</v>
      </c>
      <c r="K481" t="s">
        <v>28</v>
      </c>
      <c r="L481" t="s">
        <v>29</v>
      </c>
      <c r="M481" t="s">
        <v>2691</v>
      </c>
      <c r="N481" t="s">
        <v>2692</v>
      </c>
      <c r="O481" t="s">
        <v>2693</v>
      </c>
    </row>
    <row r="482" spans="1:15" x14ac:dyDescent="0.3">
      <c r="A482">
        <v>519</v>
      </c>
      <c r="B482" t="s">
        <v>2694</v>
      </c>
      <c r="C482" t="s">
        <v>2694</v>
      </c>
      <c r="D482" t="s">
        <v>2695</v>
      </c>
      <c r="E482" t="s">
        <v>2695</v>
      </c>
      <c r="F482">
        <v>15</v>
      </c>
      <c r="G482">
        <v>10</v>
      </c>
      <c r="H482">
        <v>25</v>
      </c>
      <c r="I482">
        <v>4</v>
      </c>
      <c r="J482" t="s">
        <v>192</v>
      </c>
      <c r="K482" t="s">
        <v>43</v>
      </c>
      <c r="L482" t="s">
        <v>19</v>
      </c>
      <c r="M482" t="s">
        <v>2696</v>
      </c>
      <c r="N482" t="s">
        <v>2697</v>
      </c>
      <c r="O482" t="s">
        <v>2698</v>
      </c>
    </row>
    <row r="483" spans="1:15" x14ac:dyDescent="0.3">
      <c r="A483">
        <v>520</v>
      </c>
      <c r="B483" t="s">
        <v>2699</v>
      </c>
      <c r="C483" t="s">
        <v>2699</v>
      </c>
      <c r="D483" t="s">
        <v>2700</v>
      </c>
      <c r="E483" t="s">
        <v>2700</v>
      </c>
      <c r="F483">
        <v>5</v>
      </c>
      <c r="G483">
        <v>20</v>
      </c>
      <c r="H483">
        <v>25</v>
      </c>
      <c r="I483">
        <v>2</v>
      </c>
      <c r="J483" t="s">
        <v>93</v>
      </c>
      <c r="K483" t="s">
        <v>74</v>
      </c>
      <c r="L483" t="s">
        <v>29</v>
      </c>
      <c r="M483" t="s">
        <v>2701</v>
      </c>
      <c r="N483" t="s">
        <v>2702</v>
      </c>
      <c r="O483" t="s">
        <v>2703</v>
      </c>
    </row>
    <row r="484" spans="1:15" x14ac:dyDescent="0.3">
      <c r="A484">
        <v>521</v>
      </c>
      <c r="B484" t="s">
        <v>2704</v>
      </c>
      <c r="C484" t="s">
        <v>2705</v>
      </c>
      <c r="D484" t="s">
        <v>2706</v>
      </c>
      <c r="E484" t="s">
        <v>2707</v>
      </c>
      <c r="F484">
        <v>15</v>
      </c>
      <c r="G484">
        <v>35</v>
      </c>
      <c r="H484">
        <v>50</v>
      </c>
      <c r="I484">
        <v>4</v>
      </c>
      <c r="J484" t="s">
        <v>192</v>
      </c>
      <c r="K484" t="s">
        <v>74</v>
      </c>
      <c r="L484" t="s">
        <v>29</v>
      </c>
      <c r="M484" t="s">
        <v>2708</v>
      </c>
      <c r="N484" t="s">
        <v>2709</v>
      </c>
      <c r="O484" t="s">
        <v>2710</v>
      </c>
    </row>
    <row r="485" spans="1:15" x14ac:dyDescent="0.3">
      <c r="A485">
        <v>522</v>
      </c>
      <c r="B485" t="s">
        <v>2711</v>
      </c>
      <c r="C485" t="s">
        <v>2711</v>
      </c>
      <c r="D485" t="s">
        <v>2712</v>
      </c>
      <c r="E485" t="s">
        <v>2712</v>
      </c>
      <c r="F485">
        <v>20</v>
      </c>
      <c r="G485">
        <v>40</v>
      </c>
      <c r="H485">
        <v>60</v>
      </c>
      <c r="I485">
        <v>6</v>
      </c>
      <c r="J485" t="s">
        <v>93</v>
      </c>
      <c r="K485" t="s">
        <v>218</v>
      </c>
      <c r="L485" t="s">
        <v>127</v>
      </c>
      <c r="M485" t="s">
        <v>2713</v>
      </c>
      <c r="N485" t="s">
        <v>2714</v>
      </c>
      <c r="O485" t="s">
        <v>2715</v>
      </c>
    </row>
    <row r="486" spans="1:15" x14ac:dyDescent="0.3">
      <c r="A486">
        <v>523</v>
      </c>
      <c r="B486" t="s">
        <v>2716</v>
      </c>
      <c r="C486" t="s">
        <v>2716</v>
      </c>
      <c r="D486" t="s">
        <v>2717</v>
      </c>
      <c r="E486" t="s">
        <v>2717</v>
      </c>
      <c r="F486">
        <v>10</v>
      </c>
      <c r="G486">
        <v>30</v>
      </c>
      <c r="H486">
        <v>40</v>
      </c>
      <c r="I486">
        <v>4</v>
      </c>
      <c r="J486" t="s">
        <v>93</v>
      </c>
      <c r="K486" t="s">
        <v>140</v>
      </c>
      <c r="L486" t="s">
        <v>29</v>
      </c>
      <c r="M486" t="s">
        <v>2718</v>
      </c>
      <c r="N486" t="s">
        <v>2719</v>
      </c>
      <c r="O486" t="s">
        <v>2720</v>
      </c>
    </row>
    <row r="487" spans="1:15" x14ac:dyDescent="0.3">
      <c r="A487">
        <v>524</v>
      </c>
      <c r="B487" t="s">
        <v>2721</v>
      </c>
      <c r="C487" t="s">
        <v>2721</v>
      </c>
      <c r="D487" t="s">
        <v>2722</v>
      </c>
      <c r="E487" t="s">
        <v>2722</v>
      </c>
      <c r="F487">
        <v>15</v>
      </c>
      <c r="G487">
        <v>0</v>
      </c>
      <c r="H487">
        <v>15</v>
      </c>
      <c r="I487">
        <v>4</v>
      </c>
      <c r="J487" t="s">
        <v>93</v>
      </c>
      <c r="K487" t="s">
        <v>218</v>
      </c>
      <c r="L487" t="s">
        <v>29</v>
      </c>
      <c r="M487" t="s">
        <v>2723</v>
      </c>
      <c r="N487" t="s">
        <v>2724</v>
      </c>
      <c r="O487" t="s">
        <v>2725</v>
      </c>
    </row>
    <row r="488" spans="1:15" x14ac:dyDescent="0.3">
      <c r="A488">
        <v>525</v>
      </c>
      <c r="B488" t="s">
        <v>2726</v>
      </c>
      <c r="C488" t="s">
        <v>2726</v>
      </c>
      <c r="D488" t="s">
        <v>2727</v>
      </c>
      <c r="E488" t="s">
        <v>2727</v>
      </c>
      <c r="F488">
        <v>10</v>
      </c>
      <c r="G488">
        <v>30</v>
      </c>
      <c r="H488">
        <v>40</v>
      </c>
      <c r="I488">
        <v>3</v>
      </c>
      <c r="J488" t="s">
        <v>192</v>
      </c>
      <c r="K488" t="s">
        <v>140</v>
      </c>
      <c r="L488" t="s">
        <v>29</v>
      </c>
      <c r="M488" t="s">
        <v>2728</v>
      </c>
      <c r="N488" t="s">
        <v>2729</v>
      </c>
      <c r="O488" t="s">
        <v>2730</v>
      </c>
    </row>
    <row r="489" spans="1:15" x14ac:dyDescent="0.3">
      <c r="A489">
        <v>526</v>
      </c>
      <c r="B489" t="s">
        <v>2731</v>
      </c>
      <c r="C489" t="s">
        <v>2731</v>
      </c>
      <c r="D489" t="s">
        <v>2732</v>
      </c>
      <c r="E489" t="s">
        <v>2732</v>
      </c>
      <c r="F489">
        <v>10</v>
      </c>
      <c r="G489">
        <v>190</v>
      </c>
      <c r="H489">
        <v>200</v>
      </c>
      <c r="I489">
        <v>4</v>
      </c>
      <c r="J489" t="s">
        <v>192</v>
      </c>
      <c r="K489" t="s">
        <v>218</v>
      </c>
      <c r="L489" t="s">
        <v>29</v>
      </c>
      <c r="M489" t="s">
        <v>2733</v>
      </c>
      <c r="N489" t="s">
        <v>2734</v>
      </c>
      <c r="O489" t="s">
        <v>2735</v>
      </c>
    </row>
    <row r="490" spans="1:15" x14ac:dyDescent="0.3">
      <c r="A490">
        <v>527</v>
      </c>
      <c r="B490" t="s">
        <v>2736</v>
      </c>
      <c r="C490" t="s">
        <v>2736</v>
      </c>
      <c r="D490" t="s">
        <v>2737</v>
      </c>
      <c r="E490" t="s">
        <v>2737</v>
      </c>
      <c r="F490">
        <v>15</v>
      </c>
      <c r="G490">
        <v>15</v>
      </c>
      <c r="H490">
        <v>30</v>
      </c>
      <c r="I490">
        <v>4</v>
      </c>
      <c r="J490" t="s">
        <v>371</v>
      </c>
      <c r="K490" t="s">
        <v>107</v>
      </c>
      <c r="L490" t="s">
        <v>29</v>
      </c>
      <c r="M490" t="s">
        <v>2738</v>
      </c>
      <c r="N490" t="s">
        <v>2739</v>
      </c>
      <c r="O490" t="s">
        <v>2740</v>
      </c>
    </row>
    <row r="491" spans="1:15" x14ac:dyDescent="0.3">
      <c r="A491">
        <v>528</v>
      </c>
      <c r="B491" t="s">
        <v>2741</v>
      </c>
      <c r="C491" t="s">
        <v>2742</v>
      </c>
      <c r="D491" t="s">
        <v>2743</v>
      </c>
      <c r="E491" t="s">
        <v>2743</v>
      </c>
      <c r="F491">
        <v>10</v>
      </c>
      <c r="G491">
        <v>25</v>
      </c>
      <c r="H491">
        <v>35</v>
      </c>
      <c r="I491">
        <v>3</v>
      </c>
      <c r="J491" t="s">
        <v>106</v>
      </c>
      <c r="K491" t="s">
        <v>18</v>
      </c>
      <c r="L491" t="s">
        <v>29</v>
      </c>
      <c r="M491" t="s">
        <v>2744</v>
      </c>
      <c r="N491" t="s">
        <v>2745</v>
      </c>
      <c r="O491" t="s">
        <v>2746</v>
      </c>
    </row>
    <row r="492" spans="1:15" x14ac:dyDescent="0.3">
      <c r="A492">
        <v>529</v>
      </c>
      <c r="B492" t="s">
        <v>2747</v>
      </c>
      <c r="C492" t="s">
        <v>2748</v>
      </c>
      <c r="D492" t="s">
        <v>2749</v>
      </c>
      <c r="E492" t="s">
        <v>2750</v>
      </c>
      <c r="F492">
        <v>15</v>
      </c>
      <c r="G492">
        <v>25</v>
      </c>
      <c r="H492">
        <v>40</v>
      </c>
      <c r="I492">
        <v>3</v>
      </c>
      <c r="J492" t="s">
        <v>248</v>
      </c>
      <c r="K492" t="s">
        <v>43</v>
      </c>
      <c r="L492" t="s">
        <v>29</v>
      </c>
      <c r="M492" t="s">
        <v>2751</v>
      </c>
      <c r="N492" t="s">
        <v>2752</v>
      </c>
      <c r="O492" t="s">
        <v>2753</v>
      </c>
    </row>
    <row r="493" spans="1:15" x14ac:dyDescent="0.3">
      <c r="A493">
        <v>531</v>
      </c>
      <c r="B493" t="s">
        <v>2754</v>
      </c>
      <c r="C493" t="s">
        <v>2755</v>
      </c>
      <c r="D493" t="s">
        <v>2756</v>
      </c>
      <c r="E493" t="s">
        <v>2756</v>
      </c>
      <c r="F493">
        <v>15</v>
      </c>
      <c r="G493">
        <v>120</v>
      </c>
      <c r="H493">
        <v>135</v>
      </c>
      <c r="I493">
        <v>4</v>
      </c>
      <c r="J493" t="s">
        <v>1377</v>
      </c>
      <c r="K493" t="s">
        <v>107</v>
      </c>
      <c r="L493" t="s">
        <v>44</v>
      </c>
      <c r="M493" t="s">
        <v>2757</v>
      </c>
      <c r="N493" t="s">
        <v>2758</v>
      </c>
      <c r="O493" t="s">
        <v>2759</v>
      </c>
    </row>
    <row r="494" spans="1:15" x14ac:dyDescent="0.3">
      <c r="A494">
        <v>532</v>
      </c>
      <c r="B494" t="s">
        <v>2760</v>
      </c>
      <c r="C494" t="s">
        <v>2760</v>
      </c>
      <c r="D494" t="s">
        <v>2761</v>
      </c>
      <c r="E494" t="s">
        <v>2761</v>
      </c>
      <c r="F494">
        <v>180</v>
      </c>
      <c r="G494">
        <v>40</v>
      </c>
      <c r="H494">
        <v>220</v>
      </c>
      <c r="I494">
        <v>5</v>
      </c>
      <c r="J494" t="s">
        <v>27</v>
      </c>
      <c r="K494" t="s">
        <v>74</v>
      </c>
      <c r="L494" t="s">
        <v>29</v>
      </c>
      <c r="M494" t="s">
        <v>2762</v>
      </c>
      <c r="N494" t="s">
        <v>2763</v>
      </c>
      <c r="O494" t="s">
        <v>2764</v>
      </c>
    </row>
    <row r="495" spans="1:15" x14ac:dyDescent="0.3">
      <c r="A495">
        <v>533</v>
      </c>
      <c r="B495" t="s">
        <v>2765</v>
      </c>
      <c r="C495" t="s">
        <v>2765</v>
      </c>
      <c r="D495" t="s">
        <v>2766</v>
      </c>
      <c r="E495" t="s">
        <v>2766</v>
      </c>
      <c r="F495">
        <v>20</v>
      </c>
      <c r="G495">
        <v>25</v>
      </c>
      <c r="H495">
        <v>45</v>
      </c>
      <c r="I495">
        <v>5</v>
      </c>
      <c r="J495" t="s">
        <v>1383</v>
      </c>
      <c r="K495" t="s">
        <v>107</v>
      </c>
      <c r="L495" t="s">
        <v>44</v>
      </c>
      <c r="M495" t="s">
        <v>2767</v>
      </c>
      <c r="N495" t="s">
        <v>2768</v>
      </c>
      <c r="O495" t="s">
        <v>2769</v>
      </c>
    </row>
    <row r="496" spans="1:15" x14ac:dyDescent="0.3">
      <c r="A496">
        <v>535</v>
      </c>
      <c r="B496" t="s">
        <v>2770</v>
      </c>
      <c r="C496" t="s">
        <v>2770</v>
      </c>
      <c r="D496" t="s">
        <v>2771</v>
      </c>
      <c r="E496" t="s">
        <v>2771</v>
      </c>
      <c r="F496">
        <v>5</v>
      </c>
      <c r="G496">
        <v>30</v>
      </c>
      <c r="H496">
        <v>35</v>
      </c>
      <c r="I496">
        <v>3</v>
      </c>
      <c r="J496" t="s">
        <v>1018</v>
      </c>
      <c r="K496" t="s">
        <v>218</v>
      </c>
      <c r="L496" t="s">
        <v>29</v>
      </c>
      <c r="M496" t="s">
        <v>2772</v>
      </c>
      <c r="N496" t="s">
        <v>2773</v>
      </c>
      <c r="O496" t="s">
        <v>2774</v>
      </c>
    </row>
    <row r="497" spans="1:15" x14ac:dyDescent="0.3">
      <c r="A497">
        <v>537</v>
      </c>
      <c r="B497" t="s">
        <v>2775</v>
      </c>
      <c r="C497" t="s">
        <v>2775</v>
      </c>
      <c r="D497" t="s">
        <v>2776</v>
      </c>
      <c r="E497" t="s">
        <v>2776</v>
      </c>
      <c r="F497">
        <v>20</v>
      </c>
      <c r="G497">
        <v>50</v>
      </c>
      <c r="H497">
        <v>70</v>
      </c>
      <c r="I497">
        <v>6</v>
      </c>
      <c r="J497" t="s">
        <v>93</v>
      </c>
      <c r="K497" t="s">
        <v>218</v>
      </c>
      <c r="L497" t="s">
        <v>127</v>
      </c>
      <c r="M497" t="s">
        <v>2777</v>
      </c>
      <c r="N497" t="s">
        <v>2778</v>
      </c>
      <c r="O497" t="s">
        <v>2779</v>
      </c>
    </row>
    <row r="498" spans="1:15" x14ac:dyDescent="0.3">
      <c r="A498">
        <v>538</v>
      </c>
      <c r="B498" t="s">
        <v>2780</v>
      </c>
      <c r="C498" t="s">
        <v>2781</v>
      </c>
      <c r="D498" t="s">
        <v>2782</v>
      </c>
      <c r="E498" t="s">
        <v>2783</v>
      </c>
      <c r="F498">
        <v>30</v>
      </c>
      <c r="G498">
        <v>40</v>
      </c>
      <c r="H498">
        <v>70</v>
      </c>
      <c r="I498">
        <v>4</v>
      </c>
      <c r="J498" t="s">
        <v>192</v>
      </c>
      <c r="K498" t="s">
        <v>107</v>
      </c>
      <c r="L498" t="s">
        <v>29</v>
      </c>
      <c r="M498" t="s">
        <v>2784</v>
      </c>
      <c r="N498" t="s">
        <v>2785</v>
      </c>
      <c r="O498" t="s">
        <v>2786</v>
      </c>
    </row>
    <row r="499" spans="1:15" x14ac:dyDescent="0.3">
      <c r="A499">
        <v>539</v>
      </c>
      <c r="B499" t="s">
        <v>2787</v>
      </c>
      <c r="C499" t="s">
        <v>2787</v>
      </c>
      <c r="D499" t="s">
        <v>2788</v>
      </c>
      <c r="E499" t="s">
        <v>2788</v>
      </c>
      <c r="F499">
        <v>10</v>
      </c>
      <c r="G499">
        <v>5</v>
      </c>
      <c r="H499">
        <v>15</v>
      </c>
      <c r="I499">
        <v>2</v>
      </c>
      <c r="J499" t="s">
        <v>17</v>
      </c>
      <c r="K499" t="s">
        <v>18</v>
      </c>
      <c r="L499" t="s">
        <v>29</v>
      </c>
      <c r="M499" t="s">
        <v>2789</v>
      </c>
      <c r="N499" t="s">
        <v>2790</v>
      </c>
      <c r="O499" t="s">
        <v>2791</v>
      </c>
    </row>
    <row r="500" spans="1:15" x14ac:dyDescent="0.3">
      <c r="A500">
        <v>540</v>
      </c>
      <c r="B500" t="s">
        <v>2792</v>
      </c>
      <c r="C500" t="s">
        <v>2792</v>
      </c>
      <c r="D500" t="s">
        <v>2793</v>
      </c>
      <c r="E500" t="s">
        <v>2793</v>
      </c>
      <c r="F500">
        <v>20</v>
      </c>
      <c r="G500">
        <v>30</v>
      </c>
      <c r="H500">
        <v>50</v>
      </c>
      <c r="I500">
        <v>4</v>
      </c>
      <c r="J500" t="s">
        <v>17</v>
      </c>
      <c r="K500" t="s">
        <v>544</v>
      </c>
      <c r="L500" t="s">
        <v>1056</v>
      </c>
      <c r="M500" t="s">
        <v>2794</v>
      </c>
      <c r="N500" t="s">
        <v>2795</v>
      </c>
      <c r="O500" t="s">
        <v>2796</v>
      </c>
    </row>
    <row r="501" spans="1:15" x14ac:dyDescent="0.3">
      <c r="A501">
        <v>541</v>
      </c>
      <c r="B501" t="s">
        <v>2797</v>
      </c>
      <c r="C501" t="s">
        <v>2798</v>
      </c>
      <c r="D501" t="s">
        <v>2799</v>
      </c>
      <c r="E501" t="s">
        <v>2800</v>
      </c>
      <c r="F501">
        <v>20</v>
      </c>
      <c r="G501">
        <v>45</v>
      </c>
      <c r="H501">
        <v>65</v>
      </c>
      <c r="I501">
        <v>2</v>
      </c>
      <c r="J501" t="s">
        <v>17</v>
      </c>
      <c r="K501" t="s">
        <v>43</v>
      </c>
      <c r="L501" t="s">
        <v>29</v>
      </c>
      <c r="M501" t="s">
        <v>2801</v>
      </c>
      <c r="N501" t="s">
        <v>2802</v>
      </c>
      <c r="O501" t="s">
        <v>2803</v>
      </c>
    </row>
    <row r="502" spans="1:15" x14ac:dyDescent="0.3">
      <c r="A502">
        <v>542</v>
      </c>
      <c r="B502" t="s">
        <v>2804</v>
      </c>
      <c r="C502" t="s">
        <v>2805</v>
      </c>
      <c r="D502" t="s">
        <v>2806</v>
      </c>
      <c r="E502" t="s">
        <v>2806</v>
      </c>
      <c r="F502">
        <v>15</v>
      </c>
      <c r="G502">
        <v>30</v>
      </c>
      <c r="H502">
        <v>45</v>
      </c>
      <c r="I502">
        <v>4</v>
      </c>
      <c r="J502" t="s">
        <v>27</v>
      </c>
      <c r="K502" t="s">
        <v>43</v>
      </c>
      <c r="L502" t="s">
        <v>29</v>
      </c>
      <c r="M502" t="s">
        <v>2807</v>
      </c>
      <c r="N502" t="s">
        <v>2808</v>
      </c>
      <c r="O502" t="s">
        <v>2809</v>
      </c>
    </row>
    <row r="503" spans="1:15" x14ac:dyDescent="0.3">
      <c r="A503">
        <v>543</v>
      </c>
      <c r="B503" t="s">
        <v>2810</v>
      </c>
      <c r="C503" t="s">
        <v>2810</v>
      </c>
      <c r="D503" t="s">
        <v>2811</v>
      </c>
      <c r="E503" t="s">
        <v>2811</v>
      </c>
      <c r="F503">
        <v>20</v>
      </c>
      <c r="G503">
        <v>5</v>
      </c>
      <c r="H503">
        <v>25</v>
      </c>
      <c r="I503">
        <v>6</v>
      </c>
      <c r="J503" t="s">
        <v>93</v>
      </c>
      <c r="K503" t="s">
        <v>74</v>
      </c>
      <c r="L503" t="s">
        <v>29</v>
      </c>
      <c r="M503" t="s">
        <v>2812</v>
      </c>
      <c r="N503" t="s">
        <v>2813</v>
      </c>
      <c r="O503" t="s">
        <v>2814</v>
      </c>
    </row>
    <row r="504" spans="1:15" x14ac:dyDescent="0.3">
      <c r="A504">
        <v>544</v>
      </c>
      <c r="B504" t="s">
        <v>2815</v>
      </c>
      <c r="C504" t="s">
        <v>2816</v>
      </c>
      <c r="D504" t="s">
        <v>2817</v>
      </c>
      <c r="E504" t="s">
        <v>2818</v>
      </c>
      <c r="F504">
        <v>10</v>
      </c>
      <c r="G504">
        <v>30</v>
      </c>
      <c r="H504">
        <v>40</v>
      </c>
      <c r="I504">
        <v>4</v>
      </c>
      <c r="J504" t="s">
        <v>338</v>
      </c>
      <c r="K504" t="s">
        <v>43</v>
      </c>
      <c r="L504" t="s">
        <v>29</v>
      </c>
      <c r="M504" t="s">
        <v>2819</v>
      </c>
      <c r="N504" t="s">
        <v>2820</v>
      </c>
      <c r="O504" t="s">
        <v>2821</v>
      </c>
    </row>
    <row r="505" spans="1:15" x14ac:dyDescent="0.3">
      <c r="A505">
        <v>545</v>
      </c>
      <c r="B505" t="s">
        <v>2822</v>
      </c>
      <c r="C505" t="s">
        <v>2823</v>
      </c>
      <c r="D505" t="s">
        <v>2824</v>
      </c>
      <c r="E505" t="s">
        <v>2825</v>
      </c>
      <c r="F505">
        <v>15</v>
      </c>
      <c r="G505">
        <v>25</v>
      </c>
      <c r="H505">
        <v>40</v>
      </c>
      <c r="I505">
        <v>4</v>
      </c>
      <c r="J505" t="s">
        <v>156</v>
      </c>
      <c r="K505" t="s">
        <v>107</v>
      </c>
      <c r="L505" t="s">
        <v>19</v>
      </c>
      <c r="M505" t="s">
        <v>2826</v>
      </c>
      <c r="N505" t="s">
        <v>2827</v>
      </c>
      <c r="O505" t="s">
        <v>2828</v>
      </c>
    </row>
    <row r="506" spans="1:15" x14ac:dyDescent="0.3">
      <c r="A506">
        <v>546</v>
      </c>
      <c r="B506" t="s">
        <v>2829</v>
      </c>
      <c r="C506" t="s">
        <v>2829</v>
      </c>
      <c r="D506" t="s">
        <v>2830</v>
      </c>
      <c r="E506" t="s">
        <v>2830</v>
      </c>
      <c r="F506">
        <v>15</v>
      </c>
      <c r="G506">
        <v>60</v>
      </c>
      <c r="H506">
        <v>75</v>
      </c>
      <c r="I506">
        <v>4</v>
      </c>
      <c r="J506" t="s">
        <v>787</v>
      </c>
      <c r="K506" t="s">
        <v>43</v>
      </c>
      <c r="L506" t="s">
        <v>44</v>
      </c>
      <c r="M506" t="s">
        <v>2831</v>
      </c>
      <c r="N506" t="s">
        <v>2832</v>
      </c>
      <c r="O506" t="s">
        <v>2833</v>
      </c>
    </row>
    <row r="507" spans="1:15" x14ac:dyDescent="0.3">
      <c r="A507">
        <v>547</v>
      </c>
      <c r="B507" t="s">
        <v>2834</v>
      </c>
      <c r="C507" t="s">
        <v>2834</v>
      </c>
      <c r="D507" t="s">
        <v>2835</v>
      </c>
      <c r="E507" t="s">
        <v>2835</v>
      </c>
      <c r="F507">
        <v>120</v>
      </c>
      <c r="G507">
        <v>10</v>
      </c>
      <c r="H507">
        <v>130</v>
      </c>
      <c r="I507">
        <v>2</v>
      </c>
      <c r="J507" t="s">
        <v>2836</v>
      </c>
      <c r="K507" t="s">
        <v>74</v>
      </c>
      <c r="L507" t="s">
        <v>29</v>
      </c>
      <c r="M507" t="s">
        <v>2837</v>
      </c>
      <c r="N507" t="s">
        <v>2838</v>
      </c>
      <c r="O507" t="s">
        <v>2839</v>
      </c>
    </row>
    <row r="508" spans="1:15" x14ac:dyDescent="0.3">
      <c r="A508">
        <v>548</v>
      </c>
      <c r="B508" t="s">
        <v>2840</v>
      </c>
      <c r="C508" t="s">
        <v>2840</v>
      </c>
      <c r="D508" t="s">
        <v>2841</v>
      </c>
      <c r="E508" t="s">
        <v>2841</v>
      </c>
      <c r="F508">
        <v>10</v>
      </c>
      <c r="G508">
        <v>5</v>
      </c>
      <c r="H508">
        <v>15</v>
      </c>
      <c r="I508">
        <v>4</v>
      </c>
      <c r="J508" t="s">
        <v>2842</v>
      </c>
      <c r="K508" t="s">
        <v>218</v>
      </c>
      <c r="L508" t="s">
        <v>29</v>
      </c>
      <c r="M508" t="s">
        <v>2843</v>
      </c>
      <c r="N508" t="s">
        <v>2844</v>
      </c>
      <c r="O508" t="s">
        <v>2845</v>
      </c>
    </row>
    <row r="509" spans="1:15" x14ac:dyDescent="0.3">
      <c r="A509">
        <v>549</v>
      </c>
      <c r="B509" t="s">
        <v>2846</v>
      </c>
      <c r="C509" t="s">
        <v>2846</v>
      </c>
      <c r="D509" t="s">
        <v>2847</v>
      </c>
      <c r="E509" t="s">
        <v>2847</v>
      </c>
      <c r="F509">
        <v>15</v>
      </c>
      <c r="G509">
        <v>10</v>
      </c>
      <c r="H509">
        <v>25</v>
      </c>
      <c r="I509">
        <v>4</v>
      </c>
      <c r="J509" t="s">
        <v>162</v>
      </c>
      <c r="K509" t="s">
        <v>43</v>
      </c>
      <c r="L509" t="s">
        <v>19</v>
      </c>
      <c r="M509" t="s">
        <v>2848</v>
      </c>
      <c r="N509" t="s">
        <v>2849</v>
      </c>
      <c r="O509" t="s">
        <v>2850</v>
      </c>
    </row>
    <row r="510" spans="1:15" x14ac:dyDescent="0.3">
      <c r="A510">
        <v>550</v>
      </c>
      <c r="B510" t="s">
        <v>2851</v>
      </c>
      <c r="C510" t="s">
        <v>2852</v>
      </c>
      <c r="D510" t="s">
        <v>2853</v>
      </c>
      <c r="E510" t="s">
        <v>2853</v>
      </c>
      <c r="F510">
        <v>15</v>
      </c>
      <c r="G510">
        <v>45</v>
      </c>
      <c r="H510">
        <v>60</v>
      </c>
      <c r="I510">
        <v>15</v>
      </c>
      <c r="J510" t="s">
        <v>338</v>
      </c>
      <c r="K510" t="s">
        <v>74</v>
      </c>
      <c r="L510" t="s">
        <v>29</v>
      </c>
      <c r="M510" t="s">
        <v>2854</v>
      </c>
      <c r="N510" t="s">
        <v>2855</v>
      </c>
      <c r="O510" t="s">
        <v>2856</v>
      </c>
    </row>
    <row r="511" spans="1:15" x14ac:dyDescent="0.3">
      <c r="A511">
        <v>551</v>
      </c>
      <c r="B511" t="s">
        <v>2857</v>
      </c>
      <c r="C511" t="s">
        <v>2857</v>
      </c>
      <c r="D511" t="s">
        <v>2858</v>
      </c>
      <c r="E511" t="s">
        <v>2858</v>
      </c>
      <c r="F511">
        <v>70</v>
      </c>
      <c r="G511">
        <v>35</v>
      </c>
      <c r="H511">
        <v>105</v>
      </c>
      <c r="I511">
        <v>15</v>
      </c>
      <c r="J511" t="s">
        <v>27</v>
      </c>
      <c r="K511" t="s">
        <v>35</v>
      </c>
      <c r="L511" t="s">
        <v>29</v>
      </c>
      <c r="M511" t="s">
        <v>2859</v>
      </c>
      <c r="N511" t="s">
        <v>2860</v>
      </c>
      <c r="O511" t="s">
        <v>2861</v>
      </c>
    </row>
    <row r="512" spans="1:15" x14ac:dyDescent="0.3">
      <c r="A512">
        <v>552</v>
      </c>
      <c r="B512" t="s">
        <v>2862</v>
      </c>
      <c r="C512" t="s">
        <v>2862</v>
      </c>
      <c r="D512" t="s">
        <v>2863</v>
      </c>
      <c r="E512" t="s">
        <v>2863</v>
      </c>
      <c r="F512">
        <v>10</v>
      </c>
      <c r="G512">
        <v>30</v>
      </c>
      <c r="H512">
        <v>40</v>
      </c>
      <c r="I512">
        <v>2</v>
      </c>
      <c r="J512" t="s">
        <v>162</v>
      </c>
      <c r="K512" t="s">
        <v>107</v>
      </c>
      <c r="L512" t="s">
        <v>29</v>
      </c>
      <c r="M512" t="s">
        <v>2864</v>
      </c>
      <c r="N512" t="s">
        <v>2865</v>
      </c>
      <c r="O512" t="s">
        <v>2866</v>
      </c>
    </row>
    <row r="513" spans="1:15" x14ac:dyDescent="0.3">
      <c r="A513">
        <v>553</v>
      </c>
      <c r="B513" t="s">
        <v>2867</v>
      </c>
      <c r="C513" t="s">
        <v>2868</v>
      </c>
      <c r="D513" t="s">
        <v>2869</v>
      </c>
      <c r="E513" t="s">
        <v>2869</v>
      </c>
      <c r="F513">
        <v>10</v>
      </c>
      <c r="G513">
        <v>35</v>
      </c>
      <c r="H513">
        <v>45</v>
      </c>
      <c r="I513">
        <v>4</v>
      </c>
      <c r="J513" t="s">
        <v>192</v>
      </c>
      <c r="K513" t="s">
        <v>18</v>
      </c>
      <c r="L513" t="s">
        <v>29</v>
      </c>
      <c r="M513" t="s">
        <v>2870</v>
      </c>
      <c r="N513" t="s">
        <v>2871</v>
      </c>
      <c r="O513" t="s">
        <v>2872</v>
      </c>
    </row>
    <row r="514" spans="1:15" x14ac:dyDescent="0.3">
      <c r="A514">
        <v>554</v>
      </c>
      <c r="B514" t="s">
        <v>2873</v>
      </c>
      <c r="C514" t="s">
        <v>2873</v>
      </c>
      <c r="D514" t="s">
        <v>2874</v>
      </c>
      <c r="E514" t="s">
        <v>2874</v>
      </c>
      <c r="F514">
        <v>10</v>
      </c>
      <c r="G514">
        <v>30</v>
      </c>
      <c r="H514">
        <v>40</v>
      </c>
      <c r="I514">
        <v>4</v>
      </c>
      <c r="J514" t="s">
        <v>27</v>
      </c>
      <c r="K514" t="s">
        <v>35</v>
      </c>
      <c r="L514" t="s">
        <v>29</v>
      </c>
      <c r="M514" t="s">
        <v>2875</v>
      </c>
      <c r="N514" t="s">
        <v>2876</v>
      </c>
      <c r="O514" t="s">
        <v>2877</v>
      </c>
    </row>
    <row r="515" spans="1:15" x14ac:dyDescent="0.3">
      <c r="A515">
        <v>555</v>
      </c>
      <c r="B515" t="s">
        <v>2878</v>
      </c>
      <c r="C515" t="s">
        <v>2878</v>
      </c>
      <c r="D515" t="s">
        <v>2879</v>
      </c>
      <c r="E515" t="s">
        <v>2879</v>
      </c>
      <c r="F515">
        <v>10</v>
      </c>
      <c r="G515">
        <v>40</v>
      </c>
      <c r="H515">
        <v>50</v>
      </c>
      <c r="I515">
        <v>4</v>
      </c>
      <c r="J515" t="s">
        <v>248</v>
      </c>
      <c r="K515" t="s">
        <v>74</v>
      </c>
      <c r="L515" t="s">
        <v>44</v>
      </c>
      <c r="M515" t="s">
        <v>2880</v>
      </c>
      <c r="N515" t="s">
        <v>2881</v>
      </c>
      <c r="O515" t="s">
        <v>2882</v>
      </c>
    </row>
    <row r="516" spans="1:15" x14ac:dyDescent="0.3">
      <c r="A516">
        <v>556</v>
      </c>
      <c r="B516" t="s">
        <v>2883</v>
      </c>
      <c r="C516" t="s">
        <v>2883</v>
      </c>
      <c r="D516" t="s">
        <v>2884</v>
      </c>
      <c r="E516" t="s">
        <v>2884</v>
      </c>
      <c r="F516">
        <v>20</v>
      </c>
      <c r="G516">
        <v>30</v>
      </c>
      <c r="H516">
        <v>50</v>
      </c>
      <c r="I516">
        <v>4</v>
      </c>
      <c r="J516" t="s">
        <v>690</v>
      </c>
      <c r="K516" t="s">
        <v>74</v>
      </c>
      <c r="L516" t="s">
        <v>29</v>
      </c>
      <c r="M516" t="s">
        <v>2885</v>
      </c>
      <c r="N516" t="s">
        <v>2886</v>
      </c>
      <c r="O516" t="s">
        <v>2887</v>
      </c>
    </row>
    <row r="517" spans="1:15" x14ac:dyDescent="0.3">
      <c r="A517">
        <v>557</v>
      </c>
      <c r="B517" t="s">
        <v>2888</v>
      </c>
      <c r="C517" t="s">
        <v>2889</v>
      </c>
      <c r="D517" t="s">
        <v>2890</v>
      </c>
      <c r="E517" t="s">
        <v>2891</v>
      </c>
      <c r="F517">
        <v>15</v>
      </c>
      <c r="G517">
        <v>20</v>
      </c>
      <c r="H517">
        <v>35</v>
      </c>
      <c r="I517">
        <v>4</v>
      </c>
      <c r="J517" t="s">
        <v>919</v>
      </c>
      <c r="K517" t="s">
        <v>28</v>
      </c>
      <c r="L517" t="s">
        <v>29</v>
      </c>
      <c r="M517" t="s">
        <v>2892</v>
      </c>
      <c r="N517" t="s">
        <v>2893</v>
      </c>
      <c r="O517" t="s">
        <v>2894</v>
      </c>
    </row>
    <row r="518" spans="1:15" x14ac:dyDescent="0.3">
      <c r="A518">
        <v>558</v>
      </c>
      <c r="B518" t="s">
        <v>2895</v>
      </c>
      <c r="C518" t="s">
        <v>2895</v>
      </c>
      <c r="D518" t="s">
        <v>2896</v>
      </c>
      <c r="E518" t="s">
        <v>2896</v>
      </c>
      <c r="F518">
        <v>10</v>
      </c>
      <c r="G518">
        <v>45</v>
      </c>
      <c r="H518">
        <v>55</v>
      </c>
      <c r="I518">
        <v>4</v>
      </c>
      <c r="J518" t="s">
        <v>87</v>
      </c>
      <c r="K518" t="s">
        <v>43</v>
      </c>
      <c r="L518" t="s">
        <v>29</v>
      </c>
      <c r="M518" t="s">
        <v>2897</v>
      </c>
      <c r="N518" t="s">
        <v>2898</v>
      </c>
      <c r="O518" t="s">
        <v>2899</v>
      </c>
    </row>
    <row r="519" spans="1:15" x14ac:dyDescent="0.3">
      <c r="A519">
        <v>559</v>
      </c>
      <c r="B519" t="s">
        <v>2900</v>
      </c>
      <c r="C519" t="s">
        <v>2901</v>
      </c>
      <c r="D519" t="s">
        <v>2902</v>
      </c>
      <c r="E519" t="s">
        <v>2903</v>
      </c>
      <c r="F519">
        <v>10</v>
      </c>
      <c r="G519">
        <v>40</v>
      </c>
      <c r="H519">
        <v>50</v>
      </c>
      <c r="I519">
        <v>4</v>
      </c>
      <c r="J519" t="s">
        <v>17</v>
      </c>
      <c r="K519" t="s">
        <v>43</v>
      </c>
      <c r="L519" t="s">
        <v>29</v>
      </c>
      <c r="M519" t="s">
        <v>2904</v>
      </c>
      <c r="N519" t="s">
        <v>2905</v>
      </c>
      <c r="O519" t="s">
        <v>2906</v>
      </c>
    </row>
    <row r="520" spans="1:15" x14ac:dyDescent="0.3">
      <c r="A520">
        <v>560</v>
      </c>
      <c r="B520" t="s">
        <v>2907</v>
      </c>
      <c r="C520" t="s">
        <v>2907</v>
      </c>
      <c r="D520" t="s">
        <v>2908</v>
      </c>
      <c r="E520" t="s">
        <v>2908</v>
      </c>
      <c r="F520">
        <v>10</v>
      </c>
      <c r="G520">
        <v>20</v>
      </c>
      <c r="H520">
        <v>30</v>
      </c>
      <c r="I520">
        <v>4</v>
      </c>
      <c r="J520" t="s">
        <v>93</v>
      </c>
      <c r="K520" t="s">
        <v>140</v>
      </c>
      <c r="L520" t="s">
        <v>29</v>
      </c>
      <c r="M520" t="s">
        <v>2909</v>
      </c>
      <c r="N520" t="s">
        <v>2910</v>
      </c>
      <c r="O520" t="s">
        <v>2911</v>
      </c>
    </row>
    <row r="521" spans="1:15" x14ac:dyDescent="0.3">
      <c r="A521">
        <v>562</v>
      </c>
      <c r="B521" t="s">
        <v>2912</v>
      </c>
      <c r="C521" t="s">
        <v>2912</v>
      </c>
      <c r="D521" t="s">
        <v>2913</v>
      </c>
      <c r="E521" t="s">
        <v>2913</v>
      </c>
      <c r="F521">
        <v>15</v>
      </c>
      <c r="G521">
        <v>50</v>
      </c>
      <c r="H521">
        <v>65</v>
      </c>
      <c r="I521">
        <v>6</v>
      </c>
      <c r="J521" t="s">
        <v>93</v>
      </c>
      <c r="K521" t="s">
        <v>544</v>
      </c>
      <c r="L521" t="s">
        <v>127</v>
      </c>
      <c r="M521" t="s">
        <v>2914</v>
      </c>
      <c r="N521" t="s">
        <v>2915</v>
      </c>
      <c r="O521" t="s">
        <v>2916</v>
      </c>
    </row>
    <row r="522" spans="1:15" x14ac:dyDescent="0.3">
      <c r="A522">
        <v>563</v>
      </c>
      <c r="B522" t="s">
        <v>2917</v>
      </c>
      <c r="C522" t="s">
        <v>2918</v>
      </c>
      <c r="D522" t="s">
        <v>2919</v>
      </c>
      <c r="E522" t="s">
        <v>2920</v>
      </c>
      <c r="F522">
        <v>20</v>
      </c>
      <c r="G522">
        <v>30</v>
      </c>
      <c r="H522">
        <v>50</v>
      </c>
      <c r="I522">
        <v>4</v>
      </c>
      <c r="J522" t="s">
        <v>1383</v>
      </c>
      <c r="K522" t="s">
        <v>28</v>
      </c>
      <c r="L522" t="s">
        <v>29</v>
      </c>
      <c r="M522" t="s">
        <v>2921</v>
      </c>
      <c r="N522" t="s">
        <v>2922</v>
      </c>
      <c r="O522" t="s">
        <v>2923</v>
      </c>
    </row>
    <row r="523" spans="1:15" x14ac:dyDescent="0.3">
      <c r="A523">
        <v>564</v>
      </c>
      <c r="B523" t="s">
        <v>2924</v>
      </c>
      <c r="C523" t="s">
        <v>2925</v>
      </c>
      <c r="D523" t="s">
        <v>2926</v>
      </c>
      <c r="E523" t="s">
        <v>2927</v>
      </c>
      <c r="F523">
        <v>20</v>
      </c>
      <c r="G523">
        <v>45</v>
      </c>
      <c r="H523">
        <v>65</v>
      </c>
      <c r="I523">
        <v>4</v>
      </c>
      <c r="J523" t="s">
        <v>690</v>
      </c>
      <c r="K523" t="s">
        <v>18</v>
      </c>
      <c r="L523" t="s">
        <v>29</v>
      </c>
      <c r="M523" t="s">
        <v>2928</v>
      </c>
      <c r="N523" t="s">
        <v>2929</v>
      </c>
      <c r="O523" t="s">
        <v>2930</v>
      </c>
    </row>
    <row r="524" spans="1:15" x14ac:dyDescent="0.3">
      <c r="A524">
        <v>565</v>
      </c>
      <c r="B524" t="s">
        <v>2931</v>
      </c>
      <c r="C524" t="s">
        <v>2931</v>
      </c>
      <c r="D524" t="s">
        <v>2932</v>
      </c>
      <c r="E524" t="s">
        <v>2932</v>
      </c>
      <c r="F524">
        <v>5</v>
      </c>
      <c r="G524">
        <v>60</v>
      </c>
      <c r="H524">
        <v>65</v>
      </c>
      <c r="I524">
        <v>4</v>
      </c>
      <c r="J524" t="s">
        <v>690</v>
      </c>
      <c r="K524" t="s">
        <v>218</v>
      </c>
      <c r="L524" t="s">
        <v>36</v>
      </c>
      <c r="M524" t="s">
        <v>2933</v>
      </c>
      <c r="N524" t="s">
        <v>2934</v>
      </c>
      <c r="O524" t="s">
        <v>2935</v>
      </c>
    </row>
    <row r="525" spans="1:15" x14ac:dyDescent="0.3">
      <c r="A525">
        <v>566</v>
      </c>
      <c r="B525" t="s">
        <v>2936</v>
      </c>
      <c r="C525" t="s">
        <v>2936</v>
      </c>
      <c r="D525" t="s">
        <v>2937</v>
      </c>
      <c r="E525" t="s">
        <v>2937</v>
      </c>
      <c r="F525">
        <v>30</v>
      </c>
      <c r="G525">
        <v>60</v>
      </c>
      <c r="H525">
        <v>90</v>
      </c>
      <c r="I525">
        <v>4</v>
      </c>
      <c r="J525" t="s">
        <v>106</v>
      </c>
      <c r="K525" t="s">
        <v>218</v>
      </c>
      <c r="L525" t="s">
        <v>29</v>
      </c>
      <c r="M525" t="s">
        <v>2938</v>
      </c>
      <c r="N525" t="s">
        <v>2939</v>
      </c>
      <c r="O525" t="s">
        <v>2940</v>
      </c>
    </row>
    <row r="526" spans="1:15" x14ac:dyDescent="0.3">
      <c r="A526">
        <v>567</v>
      </c>
      <c r="B526" t="s">
        <v>2941</v>
      </c>
      <c r="C526" t="s">
        <v>2941</v>
      </c>
      <c r="D526" t="s">
        <v>2942</v>
      </c>
      <c r="E526" t="s">
        <v>2942</v>
      </c>
      <c r="F526">
        <v>20</v>
      </c>
      <c r="G526">
        <v>20</v>
      </c>
      <c r="H526">
        <v>40</v>
      </c>
      <c r="I526">
        <v>4</v>
      </c>
      <c r="J526" t="s">
        <v>27</v>
      </c>
      <c r="K526" t="s">
        <v>18</v>
      </c>
      <c r="L526" t="s">
        <v>29</v>
      </c>
      <c r="M526" t="s">
        <v>2943</v>
      </c>
      <c r="N526" t="s">
        <v>2944</v>
      </c>
      <c r="O526" t="s">
        <v>2945</v>
      </c>
    </row>
    <row r="527" spans="1:15" x14ac:dyDescent="0.3">
      <c r="A527">
        <v>568</v>
      </c>
      <c r="B527" t="s">
        <v>2946</v>
      </c>
      <c r="C527" t="s">
        <v>2946</v>
      </c>
      <c r="D527" t="s">
        <v>2947</v>
      </c>
      <c r="E527" t="s">
        <v>2947</v>
      </c>
      <c r="F527">
        <v>10</v>
      </c>
      <c r="G527">
        <v>5</v>
      </c>
      <c r="H527">
        <v>15</v>
      </c>
      <c r="I527">
        <v>4</v>
      </c>
      <c r="J527" t="s">
        <v>17</v>
      </c>
      <c r="K527" t="s">
        <v>18</v>
      </c>
      <c r="L527" t="s">
        <v>29</v>
      </c>
      <c r="M527" t="s">
        <v>2948</v>
      </c>
      <c r="N527" t="s">
        <v>2949</v>
      </c>
      <c r="O527" t="s">
        <v>2950</v>
      </c>
    </row>
    <row r="528" spans="1:15" x14ac:dyDescent="0.3">
      <c r="A528">
        <v>569</v>
      </c>
      <c r="B528" t="s">
        <v>2951</v>
      </c>
      <c r="C528" t="s">
        <v>2951</v>
      </c>
      <c r="D528" t="s">
        <v>2952</v>
      </c>
      <c r="E528" t="s">
        <v>2952</v>
      </c>
      <c r="F528">
        <v>20</v>
      </c>
      <c r="G528">
        <v>60</v>
      </c>
      <c r="H528">
        <v>80</v>
      </c>
      <c r="I528">
        <v>4</v>
      </c>
      <c r="J528" t="s">
        <v>93</v>
      </c>
      <c r="K528" t="s">
        <v>43</v>
      </c>
      <c r="L528" t="s">
        <v>331</v>
      </c>
      <c r="M528" t="s">
        <v>2953</v>
      </c>
      <c r="N528" t="s">
        <v>2954</v>
      </c>
      <c r="O528" t="s">
        <v>2955</v>
      </c>
    </row>
    <row r="529" spans="1:15" x14ac:dyDescent="0.3">
      <c r="A529">
        <v>570</v>
      </c>
      <c r="B529" t="s">
        <v>2956</v>
      </c>
      <c r="C529" t="s">
        <v>2956</v>
      </c>
      <c r="D529" t="s">
        <v>2957</v>
      </c>
      <c r="E529" t="s">
        <v>2957</v>
      </c>
      <c r="F529">
        <v>15</v>
      </c>
      <c r="G529">
        <v>30</v>
      </c>
      <c r="H529">
        <v>45</v>
      </c>
      <c r="I529">
        <v>4</v>
      </c>
      <c r="J529" t="s">
        <v>106</v>
      </c>
      <c r="K529" t="s">
        <v>74</v>
      </c>
      <c r="L529" t="s">
        <v>29</v>
      </c>
      <c r="M529" t="s">
        <v>2958</v>
      </c>
      <c r="N529" t="s">
        <v>2959</v>
      </c>
      <c r="O529" t="s">
        <v>2960</v>
      </c>
    </row>
    <row r="530" spans="1:15" x14ac:dyDescent="0.3">
      <c r="A530">
        <v>571</v>
      </c>
      <c r="B530" t="s">
        <v>2961</v>
      </c>
      <c r="C530" t="s">
        <v>2961</v>
      </c>
      <c r="D530" t="s">
        <v>2962</v>
      </c>
      <c r="E530" t="s">
        <v>2962</v>
      </c>
      <c r="F530">
        <v>5</v>
      </c>
      <c r="G530">
        <v>20</v>
      </c>
      <c r="H530">
        <v>25</v>
      </c>
      <c r="I530">
        <v>4</v>
      </c>
      <c r="J530" t="s">
        <v>2963</v>
      </c>
      <c r="K530" t="s">
        <v>18</v>
      </c>
      <c r="L530" t="s">
        <v>29</v>
      </c>
      <c r="M530" t="s">
        <v>2964</v>
      </c>
      <c r="N530" t="s">
        <v>2965</v>
      </c>
      <c r="O530" t="s">
        <v>2966</v>
      </c>
    </row>
    <row r="531" spans="1:15" x14ac:dyDescent="0.3">
      <c r="A531">
        <v>572</v>
      </c>
      <c r="B531" t="s">
        <v>2967</v>
      </c>
      <c r="C531" t="s">
        <v>2968</v>
      </c>
      <c r="D531" t="s">
        <v>2969</v>
      </c>
      <c r="E531" t="s">
        <v>2970</v>
      </c>
      <c r="F531">
        <v>15</v>
      </c>
      <c r="G531">
        <v>25</v>
      </c>
      <c r="H531">
        <v>40</v>
      </c>
      <c r="I531">
        <v>5</v>
      </c>
      <c r="J531" t="s">
        <v>17</v>
      </c>
      <c r="K531" t="s">
        <v>74</v>
      </c>
      <c r="L531" t="s">
        <v>29</v>
      </c>
      <c r="M531" t="s">
        <v>2971</v>
      </c>
      <c r="N531" t="s">
        <v>2972</v>
      </c>
      <c r="O531" t="s">
        <v>2973</v>
      </c>
    </row>
    <row r="532" spans="1:15" x14ac:dyDescent="0.3">
      <c r="A532">
        <v>573</v>
      </c>
      <c r="B532" t="s">
        <v>2974</v>
      </c>
      <c r="C532" t="s">
        <v>2974</v>
      </c>
      <c r="D532" t="s">
        <v>2975</v>
      </c>
      <c r="E532" t="s">
        <v>2975</v>
      </c>
      <c r="F532">
        <v>20</v>
      </c>
      <c r="G532">
        <v>40</v>
      </c>
      <c r="H532">
        <v>60</v>
      </c>
      <c r="I532">
        <v>2</v>
      </c>
      <c r="J532" t="s">
        <v>1284</v>
      </c>
      <c r="K532" t="s">
        <v>28</v>
      </c>
      <c r="L532" t="s">
        <v>44</v>
      </c>
      <c r="M532" t="s">
        <v>2976</v>
      </c>
      <c r="N532" t="s">
        <v>2977</v>
      </c>
      <c r="O532" t="s">
        <v>2978</v>
      </c>
    </row>
    <row r="533" spans="1:15" x14ac:dyDescent="0.3">
      <c r="A533">
        <v>574</v>
      </c>
      <c r="B533" t="s">
        <v>2979</v>
      </c>
      <c r="C533" t="s">
        <v>2979</v>
      </c>
      <c r="D533" t="s">
        <v>2980</v>
      </c>
      <c r="E533" t="s">
        <v>2980</v>
      </c>
      <c r="F533">
        <v>20</v>
      </c>
      <c r="G533">
        <v>30</v>
      </c>
      <c r="H533">
        <v>50</v>
      </c>
      <c r="I533">
        <v>4</v>
      </c>
      <c r="J533" t="s">
        <v>148</v>
      </c>
      <c r="K533" t="s">
        <v>43</v>
      </c>
      <c r="L533" t="s">
        <v>29</v>
      </c>
      <c r="M533" t="s">
        <v>2981</v>
      </c>
      <c r="N533" t="s">
        <v>2982</v>
      </c>
      <c r="O533" t="s">
        <v>2983</v>
      </c>
    </row>
    <row r="534" spans="1:15" x14ac:dyDescent="0.3">
      <c r="A534">
        <v>575</v>
      </c>
      <c r="B534" t="s">
        <v>2984</v>
      </c>
      <c r="C534" t="s">
        <v>2984</v>
      </c>
      <c r="D534" t="s">
        <v>2985</v>
      </c>
      <c r="E534" t="s">
        <v>2985</v>
      </c>
      <c r="F534">
        <v>20</v>
      </c>
      <c r="G534">
        <v>40</v>
      </c>
      <c r="H534">
        <v>60</v>
      </c>
      <c r="I534">
        <v>6</v>
      </c>
      <c r="J534" t="s">
        <v>93</v>
      </c>
      <c r="K534" t="s">
        <v>218</v>
      </c>
      <c r="L534" t="s">
        <v>29</v>
      </c>
      <c r="M534" t="s">
        <v>2986</v>
      </c>
      <c r="N534" t="s">
        <v>2987</v>
      </c>
      <c r="O534" t="s">
        <v>2988</v>
      </c>
    </row>
    <row r="535" spans="1:15" x14ac:dyDescent="0.3">
      <c r="A535">
        <v>576</v>
      </c>
      <c r="B535" t="s">
        <v>2989</v>
      </c>
      <c r="C535" t="s">
        <v>2989</v>
      </c>
      <c r="D535" t="s">
        <v>2990</v>
      </c>
      <c r="E535" t="s">
        <v>2990</v>
      </c>
      <c r="F535">
        <v>10</v>
      </c>
      <c r="G535">
        <v>45</v>
      </c>
      <c r="H535">
        <v>55</v>
      </c>
      <c r="I535">
        <v>4</v>
      </c>
      <c r="J535" t="s">
        <v>338</v>
      </c>
      <c r="K535" t="s">
        <v>43</v>
      </c>
      <c r="L535" t="s">
        <v>29</v>
      </c>
      <c r="M535" t="s">
        <v>2991</v>
      </c>
      <c r="N535" t="s">
        <v>2992</v>
      </c>
      <c r="O535" t="s">
        <v>2993</v>
      </c>
    </row>
    <row r="536" spans="1:15" x14ac:dyDescent="0.3">
      <c r="A536">
        <v>577</v>
      </c>
      <c r="B536" t="s">
        <v>2994</v>
      </c>
      <c r="C536" t="s">
        <v>2994</v>
      </c>
      <c r="D536" t="s">
        <v>2995</v>
      </c>
      <c r="E536" t="s">
        <v>2995</v>
      </c>
      <c r="F536">
        <v>30</v>
      </c>
      <c r="G536">
        <v>40</v>
      </c>
      <c r="H536">
        <v>70</v>
      </c>
      <c r="I536">
        <v>4</v>
      </c>
      <c r="J536" t="s">
        <v>27</v>
      </c>
      <c r="K536" t="s">
        <v>74</v>
      </c>
      <c r="L536" t="s">
        <v>29</v>
      </c>
      <c r="M536" t="s">
        <v>2996</v>
      </c>
      <c r="N536" t="s">
        <v>2997</v>
      </c>
      <c r="O536" t="s">
        <v>2998</v>
      </c>
    </row>
    <row r="537" spans="1:15" x14ac:dyDescent="0.3">
      <c r="A537">
        <v>578</v>
      </c>
      <c r="B537" t="s">
        <v>2999</v>
      </c>
      <c r="C537" t="s">
        <v>2999</v>
      </c>
      <c r="D537" t="s">
        <v>3000</v>
      </c>
      <c r="E537" t="s">
        <v>3000</v>
      </c>
      <c r="F537">
        <v>10</v>
      </c>
      <c r="G537">
        <v>30</v>
      </c>
      <c r="H537">
        <v>40</v>
      </c>
      <c r="I537">
        <v>2</v>
      </c>
      <c r="J537" t="s">
        <v>192</v>
      </c>
      <c r="K537" t="s">
        <v>18</v>
      </c>
      <c r="L537" t="s">
        <v>36</v>
      </c>
      <c r="M537" t="s">
        <v>3001</v>
      </c>
      <c r="N537" t="s">
        <v>3002</v>
      </c>
      <c r="O537" t="s">
        <v>3003</v>
      </c>
    </row>
    <row r="538" spans="1:15" x14ac:dyDescent="0.3">
      <c r="A538">
        <v>580</v>
      </c>
      <c r="B538" t="s">
        <v>3004</v>
      </c>
      <c r="C538" t="s">
        <v>3004</v>
      </c>
      <c r="D538" t="s">
        <v>3005</v>
      </c>
      <c r="E538" t="s">
        <v>3005</v>
      </c>
      <c r="F538">
        <v>10</v>
      </c>
      <c r="G538">
        <v>225</v>
      </c>
      <c r="H538">
        <v>235</v>
      </c>
      <c r="I538">
        <v>3</v>
      </c>
      <c r="J538" t="s">
        <v>2610</v>
      </c>
      <c r="K538" t="s">
        <v>218</v>
      </c>
      <c r="L538" t="s">
        <v>29</v>
      </c>
      <c r="M538" t="s">
        <v>3006</v>
      </c>
      <c r="N538" t="s">
        <v>3007</v>
      </c>
      <c r="O538" t="s">
        <v>3008</v>
      </c>
    </row>
    <row r="539" spans="1:15" x14ac:dyDescent="0.3">
      <c r="A539">
        <v>581</v>
      </c>
      <c r="B539" t="s">
        <v>3009</v>
      </c>
      <c r="C539" t="s">
        <v>3009</v>
      </c>
      <c r="D539" t="s">
        <v>3010</v>
      </c>
      <c r="E539" t="s">
        <v>3010</v>
      </c>
      <c r="F539">
        <v>0</v>
      </c>
      <c r="G539">
        <v>300</v>
      </c>
      <c r="H539">
        <v>300</v>
      </c>
      <c r="I539">
        <v>200</v>
      </c>
      <c r="J539" t="s">
        <v>162</v>
      </c>
      <c r="K539" t="s">
        <v>218</v>
      </c>
      <c r="L539" t="s">
        <v>29</v>
      </c>
      <c r="M539" t="s">
        <v>3011</v>
      </c>
      <c r="N539" t="s">
        <v>3012</v>
      </c>
      <c r="O539" t="s">
        <v>3013</v>
      </c>
    </row>
    <row r="540" spans="1:15" x14ac:dyDescent="0.3">
      <c r="A540">
        <v>582</v>
      </c>
      <c r="B540" t="s">
        <v>3014</v>
      </c>
      <c r="C540" t="s">
        <v>3015</v>
      </c>
      <c r="D540" t="s">
        <v>3016</v>
      </c>
      <c r="E540" t="s">
        <v>3017</v>
      </c>
      <c r="F540">
        <v>10</v>
      </c>
      <c r="G540">
        <v>15</v>
      </c>
      <c r="H540">
        <v>25</v>
      </c>
      <c r="I540">
        <v>2</v>
      </c>
      <c r="J540" t="s">
        <v>1133</v>
      </c>
      <c r="K540" t="s">
        <v>107</v>
      </c>
      <c r="L540" t="s">
        <v>108</v>
      </c>
      <c r="M540" t="s">
        <v>3018</v>
      </c>
      <c r="N540" t="s">
        <v>3019</v>
      </c>
      <c r="O540" t="s">
        <v>3020</v>
      </c>
    </row>
    <row r="541" spans="1:15" x14ac:dyDescent="0.3">
      <c r="A541">
        <v>583</v>
      </c>
      <c r="B541" t="s">
        <v>3021</v>
      </c>
      <c r="C541" t="s">
        <v>3021</v>
      </c>
      <c r="D541" t="s">
        <v>3022</v>
      </c>
      <c r="E541" t="s">
        <v>3022</v>
      </c>
      <c r="F541">
        <v>15</v>
      </c>
      <c r="G541">
        <v>25</v>
      </c>
      <c r="H541">
        <v>40</v>
      </c>
      <c r="I541">
        <v>4</v>
      </c>
      <c r="J541" t="s">
        <v>192</v>
      </c>
      <c r="K541" t="s">
        <v>18</v>
      </c>
      <c r="L541" t="s">
        <v>36</v>
      </c>
      <c r="M541" t="s">
        <v>3023</v>
      </c>
      <c r="N541" t="s">
        <v>3024</v>
      </c>
      <c r="O541" t="s">
        <v>3025</v>
      </c>
    </row>
    <row r="542" spans="1:15" x14ac:dyDescent="0.3">
      <c r="A542">
        <v>585</v>
      </c>
      <c r="B542" t="s">
        <v>3026</v>
      </c>
      <c r="C542" t="s">
        <v>3027</v>
      </c>
      <c r="D542" t="s">
        <v>3028</v>
      </c>
      <c r="E542" t="s">
        <v>3028</v>
      </c>
      <c r="F542">
        <v>10</v>
      </c>
      <c r="G542">
        <v>30</v>
      </c>
      <c r="H542">
        <v>40</v>
      </c>
      <c r="I542">
        <v>4</v>
      </c>
      <c r="J542" t="s">
        <v>2610</v>
      </c>
      <c r="K542" t="s">
        <v>18</v>
      </c>
      <c r="L542" t="s">
        <v>29</v>
      </c>
      <c r="M542" t="s">
        <v>3029</v>
      </c>
      <c r="N542" t="s">
        <v>3030</v>
      </c>
      <c r="O542" t="s">
        <v>3031</v>
      </c>
    </row>
    <row r="543" spans="1:15" x14ac:dyDescent="0.3">
      <c r="A543">
        <v>587</v>
      </c>
      <c r="B543" t="s">
        <v>3032</v>
      </c>
      <c r="C543" t="s">
        <v>3032</v>
      </c>
      <c r="D543" t="s">
        <v>3033</v>
      </c>
      <c r="E543" t="s">
        <v>3033</v>
      </c>
      <c r="F543">
        <v>10</v>
      </c>
      <c r="G543">
        <v>50</v>
      </c>
      <c r="H543">
        <v>60</v>
      </c>
      <c r="I543">
        <v>4</v>
      </c>
      <c r="J543" t="s">
        <v>617</v>
      </c>
      <c r="K543" t="s">
        <v>140</v>
      </c>
      <c r="L543" t="s">
        <v>29</v>
      </c>
      <c r="M543" t="s">
        <v>3034</v>
      </c>
      <c r="N543" t="s">
        <v>3035</v>
      </c>
      <c r="O543" t="s">
        <v>3036</v>
      </c>
    </row>
    <row r="544" spans="1:15" x14ac:dyDescent="0.3">
      <c r="A544">
        <v>588</v>
      </c>
      <c r="B544" t="s">
        <v>3037</v>
      </c>
      <c r="C544" t="s">
        <v>3037</v>
      </c>
      <c r="D544" t="s">
        <v>3038</v>
      </c>
      <c r="E544" t="s">
        <v>3038</v>
      </c>
      <c r="F544">
        <v>5</v>
      </c>
      <c r="G544">
        <v>10</v>
      </c>
      <c r="H544">
        <v>15</v>
      </c>
      <c r="I544">
        <v>2</v>
      </c>
      <c r="J544" t="s">
        <v>690</v>
      </c>
      <c r="K544" t="s">
        <v>18</v>
      </c>
      <c r="L544" t="s">
        <v>29</v>
      </c>
      <c r="M544" t="s">
        <v>3039</v>
      </c>
      <c r="N544" t="s">
        <v>3040</v>
      </c>
      <c r="O544" t="s">
        <v>3041</v>
      </c>
    </row>
    <row r="545" spans="1:15" x14ac:dyDescent="0.3">
      <c r="A545">
        <v>589</v>
      </c>
      <c r="B545" t="s">
        <v>3042</v>
      </c>
      <c r="C545" t="s">
        <v>3042</v>
      </c>
      <c r="D545" t="s">
        <v>3043</v>
      </c>
      <c r="E545" t="s">
        <v>3043</v>
      </c>
      <c r="F545">
        <v>10</v>
      </c>
      <c r="G545">
        <v>0</v>
      </c>
      <c r="H545">
        <v>10</v>
      </c>
      <c r="I545">
        <v>2</v>
      </c>
      <c r="J545" t="s">
        <v>93</v>
      </c>
      <c r="K545" t="s">
        <v>544</v>
      </c>
      <c r="L545" t="s">
        <v>36</v>
      </c>
      <c r="M545" t="s">
        <v>3044</v>
      </c>
      <c r="N545" t="s">
        <v>3045</v>
      </c>
      <c r="O545" t="s">
        <v>3046</v>
      </c>
    </row>
    <row r="546" spans="1:15" x14ac:dyDescent="0.3">
      <c r="A546">
        <v>590</v>
      </c>
      <c r="B546" t="s">
        <v>3047</v>
      </c>
      <c r="C546" t="s">
        <v>3047</v>
      </c>
      <c r="D546" t="s">
        <v>3048</v>
      </c>
      <c r="E546" t="s">
        <v>3048</v>
      </c>
      <c r="F546">
        <v>20</v>
      </c>
      <c r="G546">
        <v>20</v>
      </c>
      <c r="H546">
        <v>40</v>
      </c>
      <c r="I546">
        <v>3</v>
      </c>
      <c r="J546" t="s">
        <v>27</v>
      </c>
      <c r="K546" t="s">
        <v>35</v>
      </c>
      <c r="L546" t="s">
        <v>29</v>
      </c>
      <c r="M546" t="s">
        <v>3049</v>
      </c>
      <c r="N546" t="s">
        <v>3050</v>
      </c>
      <c r="O546" t="s">
        <v>3051</v>
      </c>
    </row>
    <row r="547" spans="1:15" x14ac:dyDescent="0.3">
      <c r="A547">
        <v>591</v>
      </c>
      <c r="B547" t="s">
        <v>3052</v>
      </c>
      <c r="C547" t="s">
        <v>3052</v>
      </c>
      <c r="D547" t="s">
        <v>3053</v>
      </c>
      <c r="E547" t="s">
        <v>3053</v>
      </c>
      <c r="F547">
        <v>10</v>
      </c>
      <c r="G547">
        <v>15</v>
      </c>
      <c r="H547">
        <v>25</v>
      </c>
      <c r="I547">
        <v>4</v>
      </c>
      <c r="J547" t="s">
        <v>1018</v>
      </c>
      <c r="K547" t="s">
        <v>43</v>
      </c>
      <c r="L547" t="s">
        <v>29</v>
      </c>
      <c r="M547" t="s">
        <v>3054</v>
      </c>
      <c r="N547" t="s">
        <v>3055</v>
      </c>
      <c r="O547" t="s">
        <v>3056</v>
      </c>
    </row>
    <row r="548" spans="1:15" x14ac:dyDescent="0.3">
      <c r="A548">
        <v>592</v>
      </c>
      <c r="B548" t="s">
        <v>3057</v>
      </c>
      <c r="C548" t="s">
        <v>3057</v>
      </c>
      <c r="D548" t="s">
        <v>3058</v>
      </c>
      <c r="E548" t="s">
        <v>3058</v>
      </c>
      <c r="F548">
        <v>10</v>
      </c>
      <c r="G548">
        <v>5</v>
      </c>
      <c r="H548">
        <v>15</v>
      </c>
      <c r="I548">
        <v>4</v>
      </c>
      <c r="J548" t="s">
        <v>211</v>
      </c>
      <c r="K548" t="s">
        <v>140</v>
      </c>
      <c r="L548" t="s">
        <v>29</v>
      </c>
      <c r="M548" t="s">
        <v>3059</v>
      </c>
      <c r="N548" t="s">
        <v>3060</v>
      </c>
      <c r="O548" t="s">
        <v>3061</v>
      </c>
    </row>
    <row r="549" spans="1:15" x14ac:dyDescent="0.3">
      <c r="A549">
        <v>593</v>
      </c>
      <c r="B549" t="s">
        <v>3062</v>
      </c>
      <c r="C549" t="s">
        <v>3062</v>
      </c>
      <c r="D549" t="s">
        <v>3063</v>
      </c>
      <c r="E549" t="s">
        <v>3063</v>
      </c>
      <c r="F549">
        <v>10</v>
      </c>
      <c r="G549">
        <v>30</v>
      </c>
      <c r="H549">
        <v>40</v>
      </c>
      <c r="I549">
        <v>4</v>
      </c>
      <c r="J549" t="s">
        <v>1377</v>
      </c>
      <c r="K549" t="s">
        <v>18</v>
      </c>
      <c r="L549" t="s">
        <v>19</v>
      </c>
      <c r="M549" t="s">
        <v>3064</v>
      </c>
      <c r="N549" t="s">
        <v>3065</v>
      </c>
      <c r="O549" t="s">
        <v>3066</v>
      </c>
    </row>
    <row r="550" spans="1:15" x14ac:dyDescent="0.3">
      <c r="A550">
        <v>594</v>
      </c>
      <c r="B550" t="s">
        <v>3067</v>
      </c>
      <c r="C550" t="s">
        <v>3068</v>
      </c>
      <c r="D550" t="s">
        <v>3069</v>
      </c>
      <c r="E550" t="s">
        <v>3070</v>
      </c>
      <c r="F550">
        <v>10</v>
      </c>
      <c r="G550">
        <v>20</v>
      </c>
      <c r="H550">
        <v>30</v>
      </c>
      <c r="I550">
        <v>4</v>
      </c>
      <c r="J550" t="s">
        <v>27</v>
      </c>
      <c r="K550" t="s">
        <v>18</v>
      </c>
      <c r="L550" t="s">
        <v>29</v>
      </c>
      <c r="M550" t="s">
        <v>3071</v>
      </c>
      <c r="N550" t="s">
        <v>3072</v>
      </c>
      <c r="O550" t="s">
        <v>3073</v>
      </c>
    </row>
    <row r="551" spans="1:15" x14ac:dyDescent="0.3">
      <c r="A551">
        <v>595</v>
      </c>
      <c r="B551" t="s">
        <v>3074</v>
      </c>
      <c r="C551" t="s">
        <v>3074</v>
      </c>
      <c r="D551" t="s">
        <v>3075</v>
      </c>
      <c r="E551" t="s">
        <v>3075</v>
      </c>
      <c r="F551">
        <v>10</v>
      </c>
      <c r="G551">
        <v>40</v>
      </c>
      <c r="H551">
        <v>50</v>
      </c>
      <c r="I551">
        <v>4</v>
      </c>
      <c r="J551" t="s">
        <v>17</v>
      </c>
      <c r="K551" t="s">
        <v>18</v>
      </c>
      <c r="L551" t="s">
        <v>19</v>
      </c>
      <c r="M551" t="s">
        <v>3076</v>
      </c>
      <c r="N551" t="s">
        <v>3077</v>
      </c>
      <c r="O551" t="s">
        <v>3078</v>
      </c>
    </row>
    <row r="552" spans="1:15" x14ac:dyDescent="0.3">
      <c r="A552">
        <v>596</v>
      </c>
      <c r="B552" t="s">
        <v>3079</v>
      </c>
      <c r="C552" t="s">
        <v>3079</v>
      </c>
      <c r="D552" t="s">
        <v>3080</v>
      </c>
      <c r="E552" t="s">
        <v>3080</v>
      </c>
      <c r="F552">
        <v>20</v>
      </c>
      <c r="G552">
        <v>30</v>
      </c>
      <c r="H552">
        <v>50</v>
      </c>
      <c r="I552">
        <v>4</v>
      </c>
      <c r="J552" t="s">
        <v>2842</v>
      </c>
      <c r="K552" t="s">
        <v>43</v>
      </c>
      <c r="L552" t="s">
        <v>29</v>
      </c>
      <c r="M552" t="s">
        <v>3081</v>
      </c>
      <c r="N552" t="s">
        <v>3082</v>
      </c>
      <c r="O552" t="s">
        <v>3083</v>
      </c>
    </row>
    <row r="553" spans="1:15" x14ac:dyDescent="0.3">
      <c r="A553">
        <v>597</v>
      </c>
      <c r="B553" t="s">
        <v>3084</v>
      </c>
      <c r="C553" t="s">
        <v>3084</v>
      </c>
      <c r="D553" t="s">
        <v>3085</v>
      </c>
      <c r="E553" t="s">
        <v>3085</v>
      </c>
      <c r="F553">
        <v>15</v>
      </c>
      <c r="G553">
        <v>20</v>
      </c>
      <c r="H553">
        <v>35</v>
      </c>
      <c r="I553">
        <v>4</v>
      </c>
      <c r="J553" t="s">
        <v>17</v>
      </c>
      <c r="K553" t="s">
        <v>74</v>
      </c>
      <c r="L553" t="s">
        <v>29</v>
      </c>
      <c r="M553" t="s">
        <v>3086</v>
      </c>
      <c r="N553" t="s">
        <v>3087</v>
      </c>
      <c r="O553" t="s">
        <v>3088</v>
      </c>
    </row>
    <row r="554" spans="1:15" x14ac:dyDescent="0.3">
      <c r="A554">
        <v>598</v>
      </c>
      <c r="B554" t="s">
        <v>3089</v>
      </c>
      <c r="C554" t="s">
        <v>3090</v>
      </c>
      <c r="D554" t="s">
        <v>3091</v>
      </c>
      <c r="E554" t="s">
        <v>3092</v>
      </c>
      <c r="F554">
        <v>5</v>
      </c>
      <c r="G554">
        <v>10</v>
      </c>
      <c r="H554">
        <v>15</v>
      </c>
      <c r="I554">
        <v>4</v>
      </c>
      <c r="J554" t="s">
        <v>162</v>
      </c>
      <c r="K554" t="s">
        <v>74</v>
      </c>
      <c r="L554" t="s">
        <v>29</v>
      </c>
      <c r="M554" t="s">
        <v>3093</v>
      </c>
      <c r="N554" t="s">
        <v>3094</v>
      </c>
      <c r="O554" t="s">
        <v>3095</v>
      </c>
    </row>
    <row r="555" spans="1:15" x14ac:dyDescent="0.3">
      <c r="A555">
        <v>599</v>
      </c>
      <c r="B555" t="s">
        <v>3096</v>
      </c>
      <c r="C555" t="s">
        <v>3096</v>
      </c>
      <c r="D555" t="s">
        <v>3097</v>
      </c>
      <c r="E555" t="s">
        <v>3097</v>
      </c>
      <c r="F555">
        <v>15</v>
      </c>
      <c r="G555">
        <v>20</v>
      </c>
      <c r="H555">
        <v>35</v>
      </c>
      <c r="I555">
        <v>4</v>
      </c>
      <c r="J555" t="s">
        <v>62</v>
      </c>
      <c r="K555" t="s">
        <v>18</v>
      </c>
      <c r="L555" t="s">
        <v>29</v>
      </c>
      <c r="M555" t="s">
        <v>3098</v>
      </c>
      <c r="N555" t="s">
        <v>3099</v>
      </c>
      <c r="O555" t="s">
        <v>3100</v>
      </c>
    </row>
    <row r="556" spans="1:15" x14ac:dyDescent="0.3">
      <c r="A556">
        <v>600</v>
      </c>
      <c r="B556" t="s">
        <v>3101</v>
      </c>
      <c r="C556" t="s">
        <v>3101</v>
      </c>
      <c r="D556" t="s">
        <v>3102</v>
      </c>
      <c r="E556" t="s">
        <v>3102</v>
      </c>
      <c r="F556">
        <v>10</v>
      </c>
      <c r="G556">
        <v>40</v>
      </c>
      <c r="H556">
        <v>50</v>
      </c>
      <c r="I556">
        <v>4</v>
      </c>
      <c r="J556" t="s">
        <v>106</v>
      </c>
      <c r="K556" t="s">
        <v>43</v>
      </c>
      <c r="L556" t="s">
        <v>36</v>
      </c>
      <c r="M556" t="s">
        <v>3103</v>
      </c>
      <c r="N556" t="s">
        <v>3104</v>
      </c>
      <c r="O556" t="s">
        <v>3105</v>
      </c>
    </row>
    <row r="557" spans="1:15" x14ac:dyDescent="0.3">
      <c r="A557">
        <v>602</v>
      </c>
      <c r="B557" t="s">
        <v>3106</v>
      </c>
      <c r="C557" t="s">
        <v>3106</v>
      </c>
      <c r="D557" t="s">
        <v>3107</v>
      </c>
      <c r="E557" t="s">
        <v>3107</v>
      </c>
      <c r="F557">
        <v>45</v>
      </c>
      <c r="G557">
        <v>20</v>
      </c>
      <c r="H557">
        <v>65</v>
      </c>
      <c r="I557">
        <v>4</v>
      </c>
      <c r="J557" t="s">
        <v>148</v>
      </c>
      <c r="K557" t="s">
        <v>43</v>
      </c>
      <c r="L557" t="s">
        <v>44</v>
      </c>
      <c r="M557" t="s">
        <v>3108</v>
      </c>
      <c r="N557" t="s">
        <v>3109</v>
      </c>
      <c r="O557" t="s">
        <v>3110</v>
      </c>
    </row>
    <row r="558" spans="1:15" x14ac:dyDescent="0.3">
      <c r="A558">
        <v>603</v>
      </c>
      <c r="B558" t="s">
        <v>3111</v>
      </c>
      <c r="C558" t="s">
        <v>3111</v>
      </c>
      <c r="D558" t="s">
        <v>3112</v>
      </c>
      <c r="E558" t="s">
        <v>3112</v>
      </c>
      <c r="F558">
        <v>15</v>
      </c>
      <c r="G558">
        <v>20</v>
      </c>
      <c r="H558">
        <v>35</v>
      </c>
      <c r="I558">
        <v>4</v>
      </c>
      <c r="J558" t="s">
        <v>162</v>
      </c>
      <c r="K558" t="s">
        <v>278</v>
      </c>
      <c r="L558" t="s">
        <v>684</v>
      </c>
      <c r="M558" t="s">
        <v>3113</v>
      </c>
      <c r="N558" t="s">
        <v>3114</v>
      </c>
      <c r="O558" t="s">
        <v>3115</v>
      </c>
    </row>
    <row r="559" spans="1:15" x14ac:dyDescent="0.3">
      <c r="A559">
        <v>604</v>
      </c>
      <c r="B559" t="s">
        <v>3116</v>
      </c>
      <c r="C559" t="s">
        <v>3116</v>
      </c>
      <c r="D559" t="s">
        <v>3117</v>
      </c>
      <c r="E559" t="s">
        <v>3117</v>
      </c>
      <c r="F559">
        <v>10</v>
      </c>
      <c r="G559">
        <v>15</v>
      </c>
      <c r="H559">
        <v>25</v>
      </c>
      <c r="I559">
        <v>4</v>
      </c>
      <c r="J559" t="s">
        <v>93</v>
      </c>
      <c r="K559" t="s">
        <v>544</v>
      </c>
      <c r="L559" t="s">
        <v>36</v>
      </c>
      <c r="M559" t="s">
        <v>3118</v>
      </c>
      <c r="N559" t="s">
        <v>3119</v>
      </c>
      <c r="O559" t="s">
        <v>3120</v>
      </c>
    </row>
    <row r="560" spans="1:15" x14ac:dyDescent="0.3">
      <c r="A560">
        <v>605</v>
      </c>
      <c r="B560" t="s">
        <v>3121</v>
      </c>
      <c r="C560" t="s">
        <v>3121</v>
      </c>
      <c r="D560" t="s">
        <v>3122</v>
      </c>
      <c r="E560" t="s">
        <v>3122</v>
      </c>
      <c r="F560">
        <v>150</v>
      </c>
      <c r="G560">
        <v>30</v>
      </c>
      <c r="H560">
        <v>180</v>
      </c>
      <c r="I560">
        <v>2</v>
      </c>
      <c r="J560" t="s">
        <v>93</v>
      </c>
      <c r="K560" t="s">
        <v>107</v>
      </c>
      <c r="L560" t="s">
        <v>36</v>
      </c>
      <c r="M560" t="s">
        <v>3123</v>
      </c>
      <c r="N560" t="s">
        <v>3124</v>
      </c>
      <c r="O560" t="s">
        <v>3125</v>
      </c>
    </row>
    <row r="561" spans="1:15" x14ac:dyDescent="0.3">
      <c r="A561">
        <v>606</v>
      </c>
      <c r="B561" t="s">
        <v>3126</v>
      </c>
      <c r="C561" t="s">
        <v>3126</v>
      </c>
      <c r="D561" t="s">
        <v>3127</v>
      </c>
      <c r="E561" t="s">
        <v>3127</v>
      </c>
      <c r="F561">
        <v>20</v>
      </c>
      <c r="G561">
        <v>45</v>
      </c>
      <c r="H561">
        <v>65</v>
      </c>
      <c r="I561">
        <v>4</v>
      </c>
      <c r="J561" t="s">
        <v>106</v>
      </c>
      <c r="K561" t="s">
        <v>74</v>
      </c>
      <c r="L561" t="s">
        <v>29</v>
      </c>
      <c r="M561" t="s">
        <v>3128</v>
      </c>
      <c r="N561" t="s">
        <v>3129</v>
      </c>
      <c r="O561" t="s">
        <v>3130</v>
      </c>
    </row>
    <row r="562" spans="1:15" x14ac:dyDescent="0.3">
      <c r="A562">
        <v>607</v>
      </c>
      <c r="B562" t="s">
        <v>3131</v>
      </c>
      <c r="C562" t="s">
        <v>3131</v>
      </c>
      <c r="D562" t="s">
        <v>3132</v>
      </c>
      <c r="E562" t="s">
        <v>3132</v>
      </c>
      <c r="F562">
        <v>15</v>
      </c>
      <c r="G562">
        <v>30</v>
      </c>
      <c r="H562">
        <v>45</v>
      </c>
      <c r="I562">
        <v>4</v>
      </c>
      <c r="J562" t="s">
        <v>17</v>
      </c>
      <c r="K562" t="s">
        <v>35</v>
      </c>
      <c r="L562" t="s">
        <v>29</v>
      </c>
      <c r="M562" t="s">
        <v>3133</v>
      </c>
      <c r="N562" t="s">
        <v>3134</v>
      </c>
      <c r="O562" t="s">
        <v>3135</v>
      </c>
    </row>
    <row r="563" spans="1:15" x14ac:dyDescent="0.3">
      <c r="A563">
        <v>608</v>
      </c>
      <c r="B563" t="s">
        <v>3136</v>
      </c>
      <c r="C563" t="s">
        <v>3136</v>
      </c>
      <c r="D563" t="s">
        <v>3137</v>
      </c>
      <c r="E563" t="s">
        <v>3137</v>
      </c>
      <c r="F563">
        <v>10</v>
      </c>
      <c r="G563">
        <v>30</v>
      </c>
      <c r="H563">
        <v>40</v>
      </c>
      <c r="I563">
        <v>4</v>
      </c>
      <c r="J563" t="s">
        <v>17</v>
      </c>
      <c r="K563" t="s">
        <v>107</v>
      </c>
      <c r="L563" t="s">
        <v>331</v>
      </c>
      <c r="M563" t="s">
        <v>3138</v>
      </c>
      <c r="N563" t="s">
        <v>3139</v>
      </c>
      <c r="O563" t="s">
        <v>3140</v>
      </c>
    </row>
    <row r="564" spans="1:15" x14ac:dyDescent="0.3">
      <c r="A564">
        <v>609</v>
      </c>
      <c r="B564" t="s">
        <v>3141</v>
      </c>
      <c r="C564" t="s">
        <v>3141</v>
      </c>
      <c r="D564" t="s">
        <v>3142</v>
      </c>
      <c r="E564" t="s">
        <v>3142</v>
      </c>
      <c r="F564">
        <v>20</v>
      </c>
      <c r="G564">
        <v>60</v>
      </c>
      <c r="H564">
        <v>80</v>
      </c>
      <c r="I564">
        <v>8</v>
      </c>
      <c r="J564" t="s">
        <v>17</v>
      </c>
      <c r="K564" t="s">
        <v>218</v>
      </c>
      <c r="L564" t="s">
        <v>29</v>
      </c>
      <c r="M564" t="s">
        <v>3143</v>
      </c>
      <c r="N564" t="s">
        <v>3144</v>
      </c>
      <c r="O564" t="s">
        <v>3145</v>
      </c>
    </row>
    <row r="565" spans="1:15" x14ac:dyDescent="0.3">
      <c r="A565">
        <v>610</v>
      </c>
      <c r="B565" t="s">
        <v>3146</v>
      </c>
      <c r="C565" t="s">
        <v>3146</v>
      </c>
      <c r="D565" t="s">
        <v>3147</v>
      </c>
      <c r="E565" t="s">
        <v>3147</v>
      </c>
      <c r="F565">
        <v>50</v>
      </c>
      <c r="G565">
        <v>10</v>
      </c>
      <c r="H565">
        <v>60</v>
      </c>
      <c r="I565">
        <v>4</v>
      </c>
      <c r="J565" t="s">
        <v>87</v>
      </c>
      <c r="K565" t="s">
        <v>140</v>
      </c>
      <c r="L565" t="s">
        <v>29</v>
      </c>
      <c r="M565" t="s">
        <v>3148</v>
      </c>
      <c r="N565" t="s">
        <v>3149</v>
      </c>
      <c r="O565" t="s">
        <v>3150</v>
      </c>
    </row>
    <row r="566" spans="1:15" x14ac:dyDescent="0.3">
      <c r="A566">
        <v>611</v>
      </c>
      <c r="B566" t="s">
        <v>3151</v>
      </c>
      <c r="C566" t="s">
        <v>3151</v>
      </c>
      <c r="D566" t="s">
        <v>3152</v>
      </c>
      <c r="E566" t="s">
        <v>3152</v>
      </c>
      <c r="F566">
        <v>20</v>
      </c>
      <c r="G566">
        <v>30</v>
      </c>
      <c r="H566">
        <v>50</v>
      </c>
      <c r="I566">
        <v>5</v>
      </c>
      <c r="J566" t="s">
        <v>3153</v>
      </c>
      <c r="K566" t="s">
        <v>218</v>
      </c>
      <c r="L566" t="s">
        <v>127</v>
      </c>
      <c r="M566" t="s">
        <v>3154</v>
      </c>
      <c r="N566" t="s">
        <v>3155</v>
      </c>
      <c r="O566" t="s">
        <v>3156</v>
      </c>
    </row>
    <row r="567" spans="1:15" x14ac:dyDescent="0.3">
      <c r="A567">
        <v>612</v>
      </c>
      <c r="B567" t="s">
        <v>3157</v>
      </c>
      <c r="C567" t="s">
        <v>3157</v>
      </c>
      <c r="D567" t="s">
        <v>3158</v>
      </c>
      <c r="E567" t="s">
        <v>3158</v>
      </c>
      <c r="F567">
        <v>250</v>
      </c>
      <c r="G567">
        <v>40</v>
      </c>
      <c r="H567">
        <v>290</v>
      </c>
      <c r="I567">
        <v>4</v>
      </c>
      <c r="J567" t="s">
        <v>106</v>
      </c>
      <c r="K567" t="s">
        <v>74</v>
      </c>
      <c r="L567" t="s">
        <v>36</v>
      </c>
      <c r="M567" t="s">
        <v>3159</v>
      </c>
      <c r="N567" t="s">
        <v>3160</v>
      </c>
      <c r="O567" t="s">
        <v>3161</v>
      </c>
    </row>
    <row r="568" spans="1:15" x14ac:dyDescent="0.3">
      <c r="A568">
        <v>613</v>
      </c>
      <c r="B568" t="s">
        <v>3162</v>
      </c>
      <c r="C568" t="s">
        <v>3162</v>
      </c>
      <c r="D568" t="s">
        <v>3163</v>
      </c>
      <c r="E568" t="s">
        <v>3163</v>
      </c>
      <c r="F568">
        <v>0</v>
      </c>
      <c r="G568">
        <v>30</v>
      </c>
      <c r="H568">
        <v>30</v>
      </c>
      <c r="I568">
        <v>4</v>
      </c>
      <c r="J568" t="s">
        <v>690</v>
      </c>
      <c r="K568" t="s">
        <v>218</v>
      </c>
      <c r="L568" t="s">
        <v>29</v>
      </c>
      <c r="M568" t="s">
        <v>3164</v>
      </c>
      <c r="N568" t="s">
        <v>3165</v>
      </c>
      <c r="O568" t="s">
        <v>3166</v>
      </c>
    </row>
    <row r="569" spans="1:15" x14ac:dyDescent="0.3">
      <c r="A569">
        <v>614</v>
      </c>
      <c r="B569" t="s">
        <v>3167</v>
      </c>
      <c r="C569" t="s">
        <v>3167</v>
      </c>
      <c r="D569" t="s">
        <v>3168</v>
      </c>
      <c r="E569" t="s">
        <v>3168</v>
      </c>
      <c r="F569">
        <v>15</v>
      </c>
      <c r="G569">
        <v>30</v>
      </c>
      <c r="H569">
        <v>45</v>
      </c>
      <c r="I569">
        <v>40</v>
      </c>
      <c r="J569" t="s">
        <v>192</v>
      </c>
      <c r="K569" t="s">
        <v>218</v>
      </c>
      <c r="L569" t="s">
        <v>29</v>
      </c>
      <c r="M569" t="s">
        <v>3169</v>
      </c>
      <c r="N569" t="s">
        <v>3170</v>
      </c>
      <c r="O569" t="s">
        <v>3171</v>
      </c>
    </row>
    <row r="570" spans="1:15" x14ac:dyDescent="0.3">
      <c r="A570">
        <v>615</v>
      </c>
      <c r="B570" t="s">
        <v>3172</v>
      </c>
      <c r="C570" t="s">
        <v>3172</v>
      </c>
      <c r="D570" t="s">
        <v>3173</v>
      </c>
      <c r="E570" t="s">
        <v>3173</v>
      </c>
      <c r="F570">
        <v>10</v>
      </c>
      <c r="G570">
        <v>10</v>
      </c>
      <c r="H570">
        <v>20</v>
      </c>
      <c r="I570">
        <v>2</v>
      </c>
      <c r="J570" t="s">
        <v>254</v>
      </c>
      <c r="K570" t="s">
        <v>107</v>
      </c>
      <c r="L570" t="s">
        <v>29</v>
      </c>
      <c r="M570" t="s">
        <v>3174</v>
      </c>
      <c r="N570" t="s">
        <v>3175</v>
      </c>
      <c r="O570" t="s">
        <v>3176</v>
      </c>
    </row>
    <row r="571" spans="1:15" x14ac:dyDescent="0.3">
      <c r="A571">
        <v>616</v>
      </c>
      <c r="B571" t="s">
        <v>3177</v>
      </c>
      <c r="C571" t="s">
        <v>3177</v>
      </c>
      <c r="D571" t="s">
        <v>3178</v>
      </c>
      <c r="E571" t="s">
        <v>3178</v>
      </c>
      <c r="F571">
        <v>5</v>
      </c>
      <c r="G571">
        <v>15</v>
      </c>
      <c r="H571">
        <v>20</v>
      </c>
      <c r="I571">
        <v>4</v>
      </c>
      <c r="J571" t="s">
        <v>248</v>
      </c>
      <c r="K571" t="s">
        <v>74</v>
      </c>
      <c r="L571" t="s">
        <v>29</v>
      </c>
      <c r="M571" t="s">
        <v>3179</v>
      </c>
      <c r="N571" t="s">
        <v>3180</v>
      </c>
      <c r="O571" t="s">
        <v>3181</v>
      </c>
    </row>
    <row r="572" spans="1:15" x14ac:dyDescent="0.3">
      <c r="A572">
        <v>618</v>
      </c>
      <c r="B572" t="s">
        <v>3182</v>
      </c>
      <c r="C572" t="s">
        <v>3182</v>
      </c>
      <c r="D572" t="s">
        <v>3183</v>
      </c>
      <c r="E572" t="s">
        <v>3183</v>
      </c>
      <c r="F572">
        <v>10</v>
      </c>
      <c r="G572">
        <v>15</v>
      </c>
      <c r="H572">
        <v>25</v>
      </c>
      <c r="I572">
        <v>4</v>
      </c>
      <c r="J572" t="s">
        <v>68</v>
      </c>
      <c r="K572" t="s">
        <v>43</v>
      </c>
      <c r="L572" t="s">
        <v>1056</v>
      </c>
      <c r="M572" t="s">
        <v>3184</v>
      </c>
      <c r="N572" t="s">
        <v>3185</v>
      </c>
      <c r="O572" t="s">
        <v>3186</v>
      </c>
    </row>
    <row r="573" spans="1:15" x14ac:dyDescent="0.3">
      <c r="A573">
        <v>619</v>
      </c>
      <c r="B573" t="s">
        <v>3187</v>
      </c>
      <c r="C573" t="s">
        <v>3187</v>
      </c>
      <c r="D573" t="s">
        <v>3188</v>
      </c>
      <c r="E573" t="s">
        <v>3188</v>
      </c>
      <c r="F573">
        <v>10</v>
      </c>
      <c r="G573">
        <v>40</v>
      </c>
      <c r="H573">
        <v>50</v>
      </c>
      <c r="I573">
        <v>20</v>
      </c>
      <c r="J573" t="s">
        <v>17</v>
      </c>
      <c r="K573" t="s">
        <v>218</v>
      </c>
      <c r="L573" t="s">
        <v>29</v>
      </c>
      <c r="M573" t="s">
        <v>3189</v>
      </c>
      <c r="N573" t="s">
        <v>3190</v>
      </c>
      <c r="O573" t="s">
        <v>3191</v>
      </c>
    </row>
    <row r="574" spans="1:15" x14ac:dyDescent="0.3">
      <c r="A574">
        <v>620</v>
      </c>
      <c r="B574" t="s">
        <v>3192</v>
      </c>
      <c r="C574" t="s">
        <v>3192</v>
      </c>
      <c r="D574" t="s">
        <v>3193</v>
      </c>
      <c r="E574" t="s">
        <v>3193</v>
      </c>
      <c r="F574">
        <v>10</v>
      </c>
      <c r="G574">
        <v>20</v>
      </c>
      <c r="H574">
        <v>30</v>
      </c>
      <c r="I574">
        <v>4</v>
      </c>
      <c r="J574" t="s">
        <v>192</v>
      </c>
      <c r="K574" t="s">
        <v>18</v>
      </c>
      <c r="L574" t="s">
        <v>29</v>
      </c>
      <c r="M574" t="s">
        <v>3194</v>
      </c>
      <c r="N574" t="s">
        <v>3195</v>
      </c>
      <c r="O574" t="s">
        <v>3196</v>
      </c>
    </row>
    <row r="575" spans="1:15" x14ac:dyDescent="0.3">
      <c r="A575">
        <v>621</v>
      </c>
      <c r="B575" t="s">
        <v>3197</v>
      </c>
      <c r="C575" t="s">
        <v>3197</v>
      </c>
      <c r="D575" t="s">
        <v>3198</v>
      </c>
      <c r="E575" t="s">
        <v>3198</v>
      </c>
      <c r="F575">
        <v>20</v>
      </c>
      <c r="G575">
        <v>30</v>
      </c>
      <c r="H575">
        <v>50</v>
      </c>
      <c r="I575">
        <v>3</v>
      </c>
      <c r="J575" t="s">
        <v>156</v>
      </c>
      <c r="K575" t="s">
        <v>43</v>
      </c>
      <c r="L575" t="s">
        <v>29</v>
      </c>
      <c r="M575" t="s">
        <v>3199</v>
      </c>
      <c r="N575" t="s">
        <v>3200</v>
      </c>
      <c r="O575" t="s">
        <v>3201</v>
      </c>
    </row>
    <row r="576" spans="1:15" x14ac:dyDescent="0.3">
      <c r="A576">
        <v>622</v>
      </c>
      <c r="B576" t="s">
        <v>3202</v>
      </c>
      <c r="C576" t="s">
        <v>3202</v>
      </c>
      <c r="D576" t="s">
        <v>3203</v>
      </c>
      <c r="E576" t="s">
        <v>3203</v>
      </c>
      <c r="F576">
        <v>10</v>
      </c>
      <c r="G576">
        <v>60</v>
      </c>
      <c r="H576">
        <v>70</v>
      </c>
      <c r="I576">
        <v>4</v>
      </c>
      <c r="J576" t="s">
        <v>2247</v>
      </c>
      <c r="K576" t="s">
        <v>43</v>
      </c>
      <c r="L576" t="s">
        <v>44</v>
      </c>
      <c r="M576" t="s">
        <v>3204</v>
      </c>
      <c r="N576" t="s">
        <v>3205</v>
      </c>
      <c r="O576" t="s">
        <v>3206</v>
      </c>
    </row>
    <row r="577" spans="1:15" x14ac:dyDescent="0.3">
      <c r="A577">
        <v>623</v>
      </c>
      <c r="B577" t="s">
        <v>3207</v>
      </c>
      <c r="C577" t="s">
        <v>3207</v>
      </c>
      <c r="D577" t="s">
        <v>3208</v>
      </c>
      <c r="E577" t="s">
        <v>3208</v>
      </c>
      <c r="F577">
        <v>10</v>
      </c>
      <c r="G577">
        <v>45</v>
      </c>
      <c r="H577">
        <v>55</v>
      </c>
      <c r="I577">
        <v>4</v>
      </c>
      <c r="J577" t="s">
        <v>114</v>
      </c>
      <c r="K577" t="s">
        <v>140</v>
      </c>
      <c r="L577" t="s">
        <v>29</v>
      </c>
      <c r="M577" t="s">
        <v>3209</v>
      </c>
      <c r="N577" t="s">
        <v>3210</v>
      </c>
      <c r="O577" t="s">
        <v>3211</v>
      </c>
    </row>
    <row r="578" spans="1:15" x14ac:dyDescent="0.3">
      <c r="A578">
        <v>624</v>
      </c>
      <c r="B578" t="s">
        <v>3212</v>
      </c>
      <c r="C578" t="s">
        <v>3213</v>
      </c>
      <c r="D578" t="s">
        <v>3214</v>
      </c>
      <c r="E578" t="s">
        <v>3214</v>
      </c>
      <c r="F578">
        <v>10</v>
      </c>
      <c r="G578">
        <v>10</v>
      </c>
      <c r="H578">
        <v>20</v>
      </c>
      <c r="I578">
        <v>4</v>
      </c>
      <c r="J578" t="s">
        <v>27</v>
      </c>
      <c r="K578" t="s">
        <v>18</v>
      </c>
      <c r="L578" t="s">
        <v>29</v>
      </c>
      <c r="M578" t="s">
        <v>3215</v>
      </c>
      <c r="N578" t="s">
        <v>3216</v>
      </c>
      <c r="O578" t="s">
        <v>3217</v>
      </c>
    </row>
    <row r="579" spans="1:15" x14ac:dyDescent="0.3">
      <c r="A579">
        <v>625</v>
      </c>
      <c r="B579" t="s">
        <v>3218</v>
      </c>
      <c r="C579" t="s">
        <v>3218</v>
      </c>
      <c r="D579" t="s">
        <v>3219</v>
      </c>
      <c r="E579" t="s">
        <v>3219</v>
      </c>
      <c r="F579">
        <v>10</v>
      </c>
      <c r="G579">
        <v>30</v>
      </c>
      <c r="H579">
        <v>40</v>
      </c>
      <c r="I579">
        <v>4</v>
      </c>
      <c r="J579" t="s">
        <v>17</v>
      </c>
      <c r="K579" t="s">
        <v>43</v>
      </c>
      <c r="L579" t="s">
        <v>29</v>
      </c>
      <c r="M579" t="s">
        <v>3220</v>
      </c>
      <c r="N579" t="s">
        <v>3221</v>
      </c>
      <c r="O579" t="s">
        <v>3222</v>
      </c>
    </row>
    <row r="580" spans="1:15" x14ac:dyDescent="0.3">
      <c r="A580">
        <v>626</v>
      </c>
      <c r="B580" t="s">
        <v>3223</v>
      </c>
      <c r="C580" t="s">
        <v>3223</v>
      </c>
      <c r="D580" t="s">
        <v>3224</v>
      </c>
      <c r="E580" t="s">
        <v>3224</v>
      </c>
      <c r="F580">
        <v>20</v>
      </c>
      <c r="G580">
        <v>30</v>
      </c>
      <c r="H580">
        <v>50</v>
      </c>
      <c r="I580">
        <v>4</v>
      </c>
      <c r="J580" t="s">
        <v>17</v>
      </c>
      <c r="K580" t="s">
        <v>74</v>
      </c>
      <c r="L580" t="s">
        <v>29</v>
      </c>
      <c r="M580" t="s">
        <v>3225</v>
      </c>
      <c r="N580" t="s">
        <v>3226</v>
      </c>
      <c r="O580" t="s">
        <v>3227</v>
      </c>
    </row>
    <row r="581" spans="1:15" x14ac:dyDescent="0.3">
      <c r="A581">
        <v>627</v>
      </c>
      <c r="B581" t="s">
        <v>3228</v>
      </c>
      <c r="C581" t="s">
        <v>3228</v>
      </c>
      <c r="D581" t="s">
        <v>3229</v>
      </c>
      <c r="E581" t="s">
        <v>3229</v>
      </c>
      <c r="F581">
        <v>20</v>
      </c>
      <c r="G581">
        <v>30</v>
      </c>
      <c r="H581">
        <v>50</v>
      </c>
      <c r="I581">
        <v>4</v>
      </c>
      <c r="J581" t="s">
        <v>217</v>
      </c>
      <c r="K581" t="s">
        <v>18</v>
      </c>
      <c r="L581" t="s">
        <v>29</v>
      </c>
      <c r="M581" t="s">
        <v>3230</v>
      </c>
      <c r="N581" t="s">
        <v>3231</v>
      </c>
      <c r="O581" t="s">
        <v>3232</v>
      </c>
    </row>
    <row r="582" spans="1:15" x14ac:dyDescent="0.3">
      <c r="A582">
        <v>628</v>
      </c>
      <c r="B582" t="s">
        <v>3233</v>
      </c>
      <c r="C582" t="s">
        <v>3234</v>
      </c>
      <c r="D582" t="s">
        <v>3235</v>
      </c>
      <c r="E582" t="s">
        <v>3235</v>
      </c>
      <c r="F582">
        <v>10</v>
      </c>
      <c r="G582">
        <v>5</v>
      </c>
      <c r="H582">
        <v>15</v>
      </c>
      <c r="I582">
        <v>4</v>
      </c>
      <c r="J582" t="s">
        <v>192</v>
      </c>
      <c r="K582" t="s">
        <v>29</v>
      </c>
      <c r="L582" t="s">
        <v>29</v>
      </c>
      <c r="M582" t="s">
        <v>3236</v>
      </c>
      <c r="N582" t="s">
        <v>3237</v>
      </c>
      <c r="O582" t="s">
        <v>3238</v>
      </c>
    </row>
    <row r="583" spans="1:15" x14ac:dyDescent="0.3">
      <c r="A583">
        <v>629</v>
      </c>
      <c r="B583" t="s">
        <v>3239</v>
      </c>
      <c r="C583" t="s">
        <v>3239</v>
      </c>
      <c r="D583" t="s">
        <v>3240</v>
      </c>
      <c r="E583" t="s">
        <v>3240</v>
      </c>
      <c r="F583">
        <v>20</v>
      </c>
      <c r="G583">
        <v>40</v>
      </c>
      <c r="H583">
        <v>60</v>
      </c>
      <c r="I583">
        <v>4</v>
      </c>
      <c r="J583" t="s">
        <v>486</v>
      </c>
      <c r="K583" t="s">
        <v>140</v>
      </c>
      <c r="L583" t="s">
        <v>29</v>
      </c>
      <c r="M583" t="s">
        <v>3241</v>
      </c>
      <c r="N583" t="s">
        <v>3242</v>
      </c>
      <c r="O583" t="s">
        <v>3243</v>
      </c>
    </row>
    <row r="584" spans="1:15" x14ac:dyDescent="0.3">
      <c r="A584">
        <v>630</v>
      </c>
      <c r="B584" t="s">
        <v>3244</v>
      </c>
      <c r="C584" t="s">
        <v>3244</v>
      </c>
      <c r="D584" t="s">
        <v>3245</v>
      </c>
      <c r="E584" t="s">
        <v>3245</v>
      </c>
      <c r="F584">
        <v>30</v>
      </c>
      <c r="G584">
        <v>30</v>
      </c>
      <c r="H584">
        <v>60</v>
      </c>
      <c r="I584">
        <v>4</v>
      </c>
      <c r="J584" t="s">
        <v>93</v>
      </c>
      <c r="K584" t="s">
        <v>140</v>
      </c>
      <c r="L584" t="s">
        <v>29</v>
      </c>
      <c r="M584" t="s">
        <v>3246</v>
      </c>
      <c r="N584" t="s">
        <v>3247</v>
      </c>
      <c r="O584" t="s">
        <v>3248</v>
      </c>
    </row>
    <row r="585" spans="1:15" x14ac:dyDescent="0.3">
      <c r="A585">
        <v>631</v>
      </c>
      <c r="B585" t="s">
        <v>3249</v>
      </c>
      <c r="C585" t="s">
        <v>3249</v>
      </c>
      <c r="D585" t="s">
        <v>3250</v>
      </c>
      <c r="E585" t="s">
        <v>3250</v>
      </c>
      <c r="F585">
        <v>40</v>
      </c>
      <c r="G585">
        <v>30</v>
      </c>
      <c r="H585">
        <v>70</v>
      </c>
      <c r="I585">
        <v>4</v>
      </c>
      <c r="J585" t="s">
        <v>690</v>
      </c>
      <c r="K585" t="s">
        <v>28</v>
      </c>
      <c r="L585" t="s">
        <v>44</v>
      </c>
      <c r="M585" t="s">
        <v>3251</v>
      </c>
      <c r="N585" t="s">
        <v>3252</v>
      </c>
      <c r="O585" t="s">
        <v>3253</v>
      </c>
    </row>
    <row r="586" spans="1:15" x14ac:dyDescent="0.3">
      <c r="A586">
        <v>632</v>
      </c>
      <c r="B586" t="s">
        <v>3254</v>
      </c>
      <c r="C586" t="s">
        <v>3254</v>
      </c>
      <c r="D586" t="s">
        <v>3255</v>
      </c>
      <c r="E586" t="s">
        <v>3255</v>
      </c>
      <c r="F586">
        <v>10</v>
      </c>
      <c r="G586">
        <v>90</v>
      </c>
      <c r="H586">
        <v>100</v>
      </c>
      <c r="I586">
        <v>4</v>
      </c>
      <c r="J586" t="s">
        <v>17</v>
      </c>
      <c r="K586" t="s">
        <v>218</v>
      </c>
      <c r="L586" t="s">
        <v>127</v>
      </c>
      <c r="M586" t="s">
        <v>3256</v>
      </c>
      <c r="N586" t="s">
        <v>3257</v>
      </c>
      <c r="O586" t="s">
        <v>3258</v>
      </c>
    </row>
    <row r="587" spans="1:15" x14ac:dyDescent="0.3">
      <c r="A587">
        <v>633</v>
      </c>
      <c r="B587" t="s">
        <v>3259</v>
      </c>
      <c r="C587" t="s">
        <v>3259</v>
      </c>
      <c r="D587" t="s">
        <v>3260</v>
      </c>
      <c r="E587" t="s">
        <v>3260</v>
      </c>
      <c r="F587">
        <v>15</v>
      </c>
      <c r="G587">
        <v>45</v>
      </c>
      <c r="H587">
        <v>60</v>
      </c>
      <c r="I587">
        <v>3</v>
      </c>
      <c r="J587" t="s">
        <v>192</v>
      </c>
      <c r="K587" t="s">
        <v>43</v>
      </c>
      <c r="L587" t="s">
        <v>29</v>
      </c>
      <c r="M587" t="s">
        <v>3261</v>
      </c>
      <c r="N587" t="s">
        <v>3262</v>
      </c>
      <c r="O587" t="s">
        <v>3263</v>
      </c>
    </row>
    <row r="588" spans="1:15" x14ac:dyDescent="0.3">
      <c r="A588">
        <v>634</v>
      </c>
      <c r="B588" t="s">
        <v>3264</v>
      </c>
      <c r="C588" t="s">
        <v>3265</v>
      </c>
      <c r="D588" t="s">
        <v>3266</v>
      </c>
      <c r="E588" t="s">
        <v>3267</v>
      </c>
      <c r="F588">
        <v>15</v>
      </c>
      <c r="G588">
        <v>20</v>
      </c>
      <c r="H588">
        <v>35</v>
      </c>
      <c r="I588">
        <v>3</v>
      </c>
      <c r="J588" t="s">
        <v>17</v>
      </c>
      <c r="K588" t="s">
        <v>18</v>
      </c>
      <c r="L588" t="s">
        <v>29</v>
      </c>
      <c r="M588" t="s">
        <v>3268</v>
      </c>
      <c r="N588" t="s">
        <v>3269</v>
      </c>
      <c r="O588" t="s">
        <v>3270</v>
      </c>
    </row>
    <row r="589" spans="1:15" x14ac:dyDescent="0.3">
      <c r="A589">
        <v>636</v>
      </c>
      <c r="B589" t="s">
        <v>3271</v>
      </c>
      <c r="C589" t="s">
        <v>3271</v>
      </c>
      <c r="D589" t="s">
        <v>3272</v>
      </c>
      <c r="E589" t="s">
        <v>3272</v>
      </c>
      <c r="F589">
        <v>10</v>
      </c>
      <c r="G589">
        <v>20</v>
      </c>
      <c r="H589">
        <v>30</v>
      </c>
      <c r="I589">
        <v>6</v>
      </c>
      <c r="J589" t="s">
        <v>27</v>
      </c>
      <c r="K589" t="s">
        <v>35</v>
      </c>
      <c r="L589" t="s">
        <v>29</v>
      </c>
      <c r="M589" t="s">
        <v>3273</v>
      </c>
      <c r="N589" t="s">
        <v>3274</v>
      </c>
      <c r="O589" t="s">
        <v>3275</v>
      </c>
    </row>
    <row r="590" spans="1:15" x14ac:dyDescent="0.3">
      <c r="A590">
        <v>637</v>
      </c>
      <c r="B590" t="s">
        <v>3276</v>
      </c>
      <c r="C590" t="s">
        <v>3276</v>
      </c>
      <c r="D590" t="s">
        <v>3277</v>
      </c>
      <c r="E590" t="s">
        <v>3277</v>
      </c>
      <c r="F590">
        <v>5</v>
      </c>
      <c r="G590">
        <v>10</v>
      </c>
      <c r="H590">
        <v>15</v>
      </c>
      <c r="I590">
        <v>4</v>
      </c>
      <c r="J590" t="s">
        <v>27</v>
      </c>
      <c r="K590" t="s">
        <v>18</v>
      </c>
      <c r="L590" t="s">
        <v>29</v>
      </c>
      <c r="M590" t="s">
        <v>3278</v>
      </c>
      <c r="N590" t="s">
        <v>3279</v>
      </c>
      <c r="O590" t="s">
        <v>3280</v>
      </c>
    </row>
    <row r="591" spans="1:15" x14ac:dyDescent="0.3">
      <c r="A591">
        <v>638</v>
      </c>
      <c r="B591" t="s">
        <v>3281</v>
      </c>
      <c r="C591" t="s">
        <v>3282</v>
      </c>
      <c r="D591" t="s">
        <v>3283</v>
      </c>
      <c r="E591" t="s">
        <v>3284</v>
      </c>
      <c r="F591">
        <v>10</v>
      </c>
      <c r="G591">
        <v>30</v>
      </c>
      <c r="H591">
        <v>40</v>
      </c>
      <c r="I591">
        <v>2</v>
      </c>
      <c r="J591" t="s">
        <v>87</v>
      </c>
      <c r="K591" t="s">
        <v>107</v>
      </c>
      <c r="L591" t="s">
        <v>29</v>
      </c>
      <c r="M591" t="s">
        <v>3285</v>
      </c>
      <c r="N591" t="s">
        <v>3286</v>
      </c>
      <c r="O591" t="s">
        <v>3287</v>
      </c>
    </row>
    <row r="592" spans="1:15" x14ac:dyDescent="0.3">
      <c r="A592">
        <v>639</v>
      </c>
      <c r="B592" t="s">
        <v>3288</v>
      </c>
      <c r="C592" t="s">
        <v>3288</v>
      </c>
      <c r="D592" t="s">
        <v>3289</v>
      </c>
      <c r="E592" t="s">
        <v>3289</v>
      </c>
      <c r="F592">
        <v>10</v>
      </c>
      <c r="G592">
        <v>45</v>
      </c>
      <c r="H592">
        <v>55</v>
      </c>
      <c r="I592">
        <v>2</v>
      </c>
      <c r="J592" t="s">
        <v>87</v>
      </c>
      <c r="K592" t="s">
        <v>140</v>
      </c>
      <c r="L592" t="s">
        <v>29</v>
      </c>
      <c r="M592" t="s">
        <v>3290</v>
      </c>
      <c r="N592" t="s">
        <v>3291</v>
      </c>
      <c r="O592" t="s">
        <v>3292</v>
      </c>
    </row>
    <row r="593" spans="1:15" x14ac:dyDescent="0.3">
      <c r="A593">
        <v>640</v>
      </c>
      <c r="B593" t="s">
        <v>3293</v>
      </c>
      <c r="C593" t="s">
        <v>3294</v>
      </c>
      <c r="D593" t="s">
        <v>3295</v>
      </c>
      <c r="E593" t="s">
        <v>3295</v>
      </c>
      <c r="F593">
        <v>140</v>
      </c>
      <c r="G593">
        <v>15</v>
      </c>
      <c r="H593">
        <v>155</v>
      </c>
      <c r="I593">
        <v>2</v>
      </c>
      <c r="J593" t="s">
        <v>17</v>
      </c>
      <c r="K593" t="s">
        <v>140</v>
      </c>
      <c r="L593" t="s">
        <v>36</v>
      </c>
      <c r="M593" t="s">
        <v>3296</v>
      </c>
      <c r="N593" t="s">
        <v>3297</v>
      </c>
      <c r="O593" t="s">
        <v>3298</v>
      </c>
    </row>
    <row r="594" spans="1:15" x14ac:dyDescent="0.3">
      <c r="A594">
        <v>641</v>
      </c>
      <c r="B594" t="s">
        <v>3299</v>
      </c>
      <c r="C594" t="s">
        <v>3299</v>
      </c>
      <c r="D594" t="s">
        <v>3300</v>
      </c>
      <c r="E594" t="s">
        <v>3300</v>
      </c>
      <c r="F594">
        <v>30</v>
      </c>
      <c r="G594">
        <v>30</v>
      </c>
      <c r="H594">
        <v>60</v>
      </c>
      <c r="I594">
        <v>3</v>
      </c>
      <c r="J594" t="s">
        <v>1284</v>
      </c>
      <c r="K594" t="s">
        <v>163</v>
      </c>
      <c r="L594" t="s">
        <v>1056</v>
      </c>
      <c r="M594" t="s">
        <v>3301</v>
      </c>
      <c r="N594" t="s">
        <v>3302</v>
      </c>
      <c r="O594" t="s">
        <v>3303</v>
      </c>
    </row>
    <row r="595" spans="1:15" x14ac:dyDescent="0.3">
      <c r="A595">
        <v>642</v>
      </c>
      <c r="B595" t="s">
        <v>3304</v>
      </c>
      <c r="C595" t="s">
        <v>3304</v>
      </c>
      <c r="D595" t="s">
        <v>3305</v>
      </c>
      <c r="E595" t="s">
        <v>3305</v>
      </c>
      <c r="F595">
        <v>10</v>
      </c>
      <c r="G595">
        <v>30</v>
      </c>
      <c r="H595">
        <v>40</v>
      </c>
      <c r="I595">
        <v>3</v>
      </c>
      <c r="J595" t="s">
        <v>17</v>
      </c>
      <c r="K595" t="s">
        <v>43</v>
      </c>
      <c r="L595" t="s">
        <v>29</v>
      </c>
      <c r="M595" t="s">
        <v>3306</v>
      </c>
      <c r="N595" t="s">
        <v>3307</v>
      </c>
      <c r="O595" t="s">
        <v>3308</v>
      </c>
    </row>
    <row r="596" spans="1:15" x14ac:dyDescent="0.3">
      <c r="A596">
        <v>643</v>
      </c>
      <c r="B596" t="s">
        <v>3309</v>
      </c>
      <c r="C596" t="s">
        <v>3309</v>
      </c>
      <c r="D596" t="s">
        <v>3310</v>
      </c>
      <c r="E596" t="s">
        <v>3310</v>
      </c>
      <c r="F596">
        <v>20</v>
      </c>
      <c r="G596">
        <v>15</v>
      </c>
      <c r="H596">
        <v>35</v>
      </c>
      <c r="I596">
        <v>4</v>
      </c>
      <c r="J596" t="s">
        <v>17</v>
      </c>
      <c r="K596" t="s">
        <v>163</v>
      </c>
      <c r="L596" t="s">
        <v>29</v>
      </c>
      <c r="M596" t="s">
        <v>3311</v>
      </c>
      <c r="N596" t="s">
        <v>3312</v>
      </c>
      <c r="O596" t="s">
        <v>3313</v>
      </c>
    </row>
    <row r="597" spans="1:15" x14ac:dyDescent="0.3">
      <c r="A597">
        <v>644</v>
      </c>
      <c r="B597" t="s">
        <v>3314</v>
      </c>
      <c r="C597" t="s">
        <v>3314</v>
      </c>
      <c r="D597" t="s">
        <v>3315</v>
      </c>
      <c r="E597" t="s">
        <v>3315</v>
      </c>
      <c r="F597">
        <v>20</v>
      </c>
      <c r="G597">
        <v>40</v>
      </c>
      <c r="H597">
        <v>60</v>
      </c>
      <c r="I597">
        <v>4</v>
      </c>
      <c r="J597" t="s">
        <v>254</v>
      </c>
      <c r="K597" t="s">
        <v>74</v>
      </c>
      <c r="L597" t="s">
        <v>684</v>
      </c>
      <c r="M597" t="s">
        <v>3316</v>
      </c>
      <c r="N597" t="s">
        <v>3317</v>
      </c>
      <c r="O597" t="s">
        <v>3318</v>
      </c>
    </row>
    <row r="598" spans="1:15" x14ac:dyDescent="0.3">
      <c r="A598">
        <v>645</v>
      </c>
      <c r="B598" t="s">
        <v>3319</v>
      </c>
      <c r="C598" t="s">
        <v>3319</v>
      </c>
      <c r="D598" t="s">
        <v>3320</v>
      </c>
      <c r="E598" t="s">
        <v>3320</v>
      </c>
      <c r="F598">
        <v>10</v>
      </c>
      <c r="G598">
        <v>60</v>
      </c>
      <c r="H598">
        <v>70</v>
      </c>
      <c r="I598">
        <v>4</v>
      </c>
      <c r="J598" t="s">
        <v>87</v>
      </c>
      <c r="K598" t="s">
        <v>74</v>
      </c>
      <c r="L598" t="s">
        <v>36</v>
      </c>
      <c r="M598" t="s">
        <v>3321</v>
      </c>
      <c r="N598" t="s">
        <v>3322</v>
      </c>
      <c r="O598" t="s">
        <v>3323</v>
      </c>
    </row>
    <row r="599" spans="1:15" x14ac:dyDescent="0.3">
      <c r="A599">
        <v>646</v>
      </c>
      <c r="B599" t="s">
        <v>3324</v>
      </c>
      <c r="C599" t="s">
        <v>3324</v>
      </c>
      <c r="D599" t="s">
        <v>3325</v>
      </c>
      <c r="E599" t="s">
        <v>3325</v>
      </c>
      <c r="F599">
        <v>60</v>
      </c>
      <c r="G599">
        <v>60</v>
      </c>
      <c r="H599">
        <v>120</v>
      </c>
      <c r="I599">
        <v>4</v>
      </c>
      <c r="J599" t="s">
        <v>62</v>
      </c>
      <c r="K599" t="s">
        <v>35</v>
      </c>
      <c r="L599" t="s">
        <v>29</v>
      </c>
      <c r="M599" t="s">
        <v>3326</v>
      </c>
      <c r="N599" t="s">
        <v>3327</v>
      </c>
      <c r="O599" t="s">
        <v>3328</v>
      </c>
    </row>
    <row r="600" spans="1:15" x14ac:dyDescent="0.3">
      <c r="A600">
        <v>647</v>
      </c>
      <c r="B600" t="s">
        <v>3329</v>
      </c>
      <c r="C600" t="s">
        <v>3330</v>
      </c>
      <c r="D600" t="s">
        <v>3331</v>
      </c>
      <c r="E600" t="s">
        <v>3332</v>
      </c>
      <c r="F600">
        <v>10</v>
      </c>
      <c r="G600">
        <v>30</v>
      </c>
      <c r="H600">
        <v>40</v>
      </c>
      <c r="I600">
        <v>4</v>
      </c>
      <c r="J600" t="s">
        <v>17</v>
      </c>
      <c r="K600" t="s">
        <v>43</v>
      </c>
      <c r="L600" t="s">
        <v>29</v>
      </c>
      <c r="M600" t="s">
        <v>3333</v>
      </c>
      <c r="N600" t="s">
        <v>3334</v>
      </c>
      <c r="O600" t="s">
        <v>3335</v>
      </c>
    </row>
    <row r="601" spans="1:15" x14ac:dyDescent="0.3">
      <c r="A601">
        <v>648</v>
      </c>
      <c r="B601" t="s">
        <v>3336</v>
      </c>
      <c r="C601" t="s">
        <v>3336</v>
      </c>
      <c r="D601" t="s">
        <v>3337</v>
      </c>
      <c r="E601" t="s">
        <v>3337</v>
      </c>
      <c r="F601">
        <v>20</v>
      </c>
      <c r="G601">
        <v>30</v>
      </c>
      <c r="H601">
        <v>50</v>
      </c>
      <c r="I601">
        <v>4</v>
      </c>
      <c r="J601" t="s">
        <v>93</v>
      </c>
      <c r="K601" t="s">
        <v>218</v>
      </c>
      <c r="L601" t="s">
        <v>29</v>
      </c>
      <c r="M601" t="s">
        <v>3338</v>
      </c>
      <c r="N601" t="s">
        <v>3339</v>
      </c>
      <c r="O601" t="s">
        <v>3340</v>
      </c>
    </row>
    <row r="602" spans="1:15" x14ac:dyDescent="0.3">
      <c r="A602">
        <v>651</v>
      </c>
      <c r="B602" t="s">
        <v>3341</v>
      </c>
      <c r="C602" t="s">
        <v>3341</v>
      </c>
      <c r="D602" t="s">
        <v>3342</v>
      </c>
      <c r="E602" t="s">
        <v>3342</v>
      </c>
      <c r="F602">
        <v>30</v>
      </c>
      <c r="G602">
        <v>15</v>
      </c>
      <c r="H602">
        <v>45</v>
      </c>
      <c r="I602">
        <v>4</v>
      </c>
      <c r="J602" t="s">
        <v>205</v>
      </c>
      <c r="K602" t="s">
        <v>28</v>
      </c>
      <c r="L602" t="s">
        <v>29</v>
      </c>
      <c r="M602" t="s">
        <v>3343</v>
      </c>
      <c r="N602" t="s">
        <v>3344</v>
      </c>
      <c r="O602" t="s">
        <v>3345</v>
      </c>
    </row>
    <row r="603" spans="1:15" x14ac:dyDescent="0.3">
      <c r="A603">
        <v>652</v>
      </c>
      <c r="B603" t="s">
        <v>3346</v>
      </c>
      <c r="C603" t="s">
        <v>3346</v>
      </c>
      <c r="D603" t="s">
        <v>3347</v>
      </c>
      <c r="E603" t="s">
        <v>3347</v>
      </c>
      <c r="F603">
        <v>10</v>
      </c>
      <c r="G603">
        <v>30</v>
      </c>
      <c r="H603">
        <v>40</v>
      </c>
      <c r="I603">
        <v>2</v>
      </c>
      <c r="J603" t="s">
        <v>93</v>
      </c>
      <c r="K603" t="s">
        <v>140</v>
      </c>
      <c r="L603" t="s">
        <v>29</v>
      </c>
      <c r="M603" t="s">
        <v>3348</v>
      </c>
      <c r="N603" t="s">
        <v>3349</v>
      </c>
      <c r="O603" t="s">
        <v>3350</v>
      </c>
    </row>
    <row r="604" spans="1:15" x14ac:dyDescent="0.3">
      <c r="A604">
        <v>653</v>
      </c>
      <c r="B604" t="s">
        <v>3351</v>
      </c>
      <c r="C604" t="s">
        <v>3351</v>
      </c>
      <c r="D604" t="s">
        <v>3352</v>
      </c>
      <c r="E604" t="s">
        <v>3352</v>
      </c>
      <c r="F604">
        <v>20</v>
      </c>
      <c r="G604">
        <v>30</v>
      </c>
      <c r="H604">
        <v>50</v>
      </c>
      <c r="I604">
        <v>5</v>
      </c>
      <c r="J604" t="s">
        <v>27</v>
      </c>
      <c r="K604" t="s">
        <v>43</v>
      </c>
      <c r="L604" t="s">
        <v>19</v>
      </c>
      <c r="M604" t="s">
        <v>3353</v>
      </c>
      <c r="N604" t="s">
        <v>3354</v>
      </c>
      <c r="O604" t="s">
        <v>3355</v>
      </c>
    </row>
    <row r="605" spans="1:15" x14ac:dyDescent="0.3">
      <c r="A605">
        <v>654</v>
      </c>
      <c r="B605" t="s">
        <v>3356</v>
      </c>
      <c r="C605" t="s">
        <v>3356</v>
      </c>
      <c r="D605" t="s">
        <v>3357</v>
      </c>
      <c r="E605" t="s">
        <v>3357</v>
      </c>
      <c r="F605">
        <v>20</v>
      </c>
      <c r="G605">
        <v>30</v>
      </c>
      <c r="H605">
        <v>50</v>
      </c>
      <c r="I605">
        <v>5</v>
      </c>
      <c r="J605" t="s">
        <v>17</v>
      </c>
      <c r="K605" t="s">
        <v>18</v>
      </c>
      <c r="L605" t="s">
        <v>108</v>
      </c>
      <c r="M605" t="s">
        <v>3358</v>
      </c>
      <c r="N605" t="s">
        <v>3359</v>
      </c>
      <c r="O605" t="s">
        <v>3360</v>
      </c>
    </row>
    <row r="606" spans="1:15" x14ac:dyDescent="0.3">
      <c r="A606">
        <v>655</v>
      </c>
      <c r="B606" t="s">
        <v>3361</v>
      </c>
      <c r="C606" t="s">
        <v>3361</v>
      </c>
      <c r="D606" t="s">
        <v>3362</v>
      </c>
      <c r="E606" t="s">
        <v>3362</v>
      </c>
      <c r="F606">
        <v>35</v>
      </c>
      <c r="G606">
        <v>30</v>
      </c>
      <c r="H606">
        <v>65</v>
      </c>
      <c r="I606">
        <v>5</v>
      </c>
      <c r="J606" t="s">
        <v>192</v>
      </c>
      <c r="K606" t="s">
        <v>43</v>
      </c>
      <c r="L606" t="s">
        <v>29</v>
      </c>
      <c r="M606" t="s">
        <v>3363</v>
      </c>
      <c r="N606" t="s">
        <v>3364</v>
      </c>
      <c r="O606" t="s">
        <v>3365</v>
      </c>
    </row>
    <row r="607" spans="1:15" x14ac:dyDescent="0.3">
      <c r="A607">
        <v>656</v>
      </c>
      <c r="B607" t="s">
        <v>3366</v>
      </c>
      <c r="C607" t="s">
        <v>3366</v>
      </c>
      <c r="D607" t="s">
        <v>3367</v>
      </c>
      <c r="E607" t="s">
        <v>3367</v>
      </c>
      <c r="F607">
        <v>10</v>
      </c>
      <c r="G607">
        <v>30</v>
      </c>
      <c r="H607">
        <v>40</v>
      </c>
      <c r="I607">
        <v>4</v>
      </c>
      <c r="J607" t="s">
        <v>114</v>
      </c>
      <c r="K607" t="s">
        <v>43</v>
      </c>
      <c r="L607" t="s">
        <v>29</v>
      </c>
      <c r="M607" t="s">
        <v>3368</v>
      </c>
      <c r="N607" t="s">
        <v>3369</v>
      </c>
      <c r="O607" t="s">
        <v>3370</v>
      </c>
    </row>
    <row r="608" spans="1:15" x14ac:dyDescent="0.3">
      <c r="A608">
        <v>657</v>
      </c>
      <c r="B608" t="s">
        <v>3371</v>
      </c>
      <c r="C608" t="s">
        <v>3372</v>
      </c>
      <c r="D608" t="s">
        <v>3373</v>
      </c>
      <c r="E608" t="s">
        <v>3374</v>
      </c>
      <c r="F608">
        <v>20</v>
      </c>
      <c r="G608">
        <v>20</v>
      </c>
      <c r="H608">
        <v>40</v>
      </c>
      <c r="I608">
        <v>4</v>
      </c>
      <c r="J608" t="s">
        <v>192</v>
      </c>
      <c r="K608" t="s">
        <v>43</v>
      </c>
      <c r="L608" t="s">
        <v>29</v>
      </c>
      <c r="M608" t="s">
        <v>3375</v>
      </c>
      <c r="N608" t="s">
        <v>3376</v>
      </c>
      <c r="O608" t="s">
        <v>3377</v>
      </c>
    </row>
    <row r="609" spans="1:15" x14ac:dyDescent="0.3">
      <c r="A609">
        <v>658</v>
      </c>
      <c r="B609" t="s">
        <v>3378</v>
      </c>
      <c r="C609" t="s">
        <v>3379</v>
      </c>
      <c r="D609" t="s">
        <v>3380</v>
      </c>
      <c r="E609" t="s">
        <v>3381</v>
      </c>
      <c r="F609">
        <v>10</v>
      </c>
      <c r="G609">
        <v>10</v>
      </c>
      <c r="H609">
        <v>20</v>
      </c>
      <c r="I609">
        <v>4</v>
      </c>
      <c r="J609" t="s">
        <v>156</v>
      </c>
      <c r="K609" t="s">
        <v>18</v>
      </c>
      <c r="L609" t="s">
        <v>29</v>
      </c>
      <c r="M609" t="s">
        <v>3382</v>
      </c>
      <c r="N609" t="s">
        <v>3383</v>
      </c>
      <c r="O609" t="s">
        <v>3384</v>
      </c>
    </row>
    <row r="610" spans="1:15" x14ac:dyDescent="0.3">
      <c r="A610">
        <v>659</v>
      </c>
      <c r="B610" t="s">
        <v>3385</v>
      </c>
      <c r="C610" t="s">
        <v>3385</v>
      </c>
      <c r="D610" t="s">
        <v>3386</v>
      </c>
      <c r="E610" t="s">
        <v>3386</v>
      </c>
      <c r="F610">
        <v>45</v>
      </c>
      <c r="G610">
        <v>40</v>
      </c>
      <c r="H610">
        <v>85</v>
      </c>
      <c r="I610">
        <v>6</v>
      </c>
      <c r="J610" t="s">
        <v>17</v>
      </c>
      <c r="K610" t="s">
        <v>74</v>
      </c>
      <c r="L610" t="s">
        <v>29</v>
      </c>
      <c r="M610" t="s">
        <v>3387</v>
      </c>
      <c r="N610" t="s">
        <v>3388</v>
      </c>
      <c r="O610" t="s">
        <v>3389</v>
      </c>
    </row>
    <row r="611" spans="1:15" x14ac:dyDescent="0.3">
      <c r="A611">
        <v>660</v>
      </c>
      <c r="B611" t="s">
        <v>3390</v>
      </c>
      <c r="C611" t="s">
        <v>3390</v>
      </c>
      <c r="D611" t="s">
        <v>3391</v>
      </c>
      <c r="E611" t="s">
        <v>3391</v>
      </c>
      <c r="F611">
        <v>15</v>
      </c>
      <c r="G611">
        <v>30</v>
      </c>
      <c r="H611">
        <v>45</v>
      </c>
      <c r="I611">
        <v>4</v>
      </c>
      <c r="J611" t="s">
        <v>93</v>
      </c>
      <c r="K611" t="s">
        <v>28</v>
      </c>
      <c r="L611" t="s">
        <v>108</v>
      </c>
      <c r="M611" t="s">
        <v>3392</v>
      </c>
      <c r="N611" t="s">
        <v>3393</v>
      </c>
      <c r="O611" t="s">
        <v>3394</v>
      </c>
    </row>
    <row r="612" spans="1:15" x14ac:dyDescent="0.3">
      <c r="A612">
        <v>661</v>
      </c>
      <c r="B612" t="s">
        <v>3395</v>
      </c>
      <c r="C612" t="s">
        <v>3395</v>
      </c>
      <c r="D612" t="s">
        <v>3396</v>
      </c>
      <c r="E612" t="s">
        <v>3396</v>
      </c>
      <c r="F612">
        <v>2</v>
      </c>
      <c r="G612">
        <v>30</v>
      </c>
      <c r="H612">
        <v>32</v>
      </c>
      <c r="I612">
        <v>300</v>
      </c>
      <c r="J612" t="s">
        <v>93</v>
      </c>
      <c r="K612" t="s">
        <v>28</v>
      </c>
      <c r="L612" t="s">
        <v>108</v>
      </c>
      <c r="M612" t="s">
        <v>3397</v>
      </c>
      <c r="N612" t="s">
        <v>3398</v>
      </c>
      <c r="O612" t="s">
        <v>3399</v>
      </c>
    </row>
    <row r="613" spans="1:15" x14ac:dyDescent="0.3">
      <c r="A613">
        <v>662</v>
      </c>
      <c r="B613" t="s">
        <v>3400</v>
      </c>
      <c r="C613" t="s">
        <v>3400</v>
      </c>
      <c r="D613" t="s">
        <v>3401</v>
      </c>
      <c r="E613" t="s">
        <v>3401</v>
      </c>
      <c r="F613">
        <v>10</v>
      </c>
      <c r="G613">
        <v>20</v>
      </c>
      <c r="H613">
        <v>30</v>
      </c>
      <c r="I613">
        <v>4</v>
      </c>
      <c r="J613" t="s">
        <v>192</v>
      </c>
      <c r="K613" t="s">
        <v>43</v>
      </c>
      <c r="L613" t="s">
        <v>29</v>
      </c>
      <c r="M613" t="s">
        <v>3402</v>
      </c>
      <c r="N613" t="s">
        <v>3403</v>
      </c>
      <c r="O613" t="s">
        <v>3404</v>
      </c>
    </row>
    <row r="614" spans="1:15" x14ac:dyDescent="0.3">
      <c r="A614">
        <v>663</v>
      </c>
      <c r="B614" t="s">
        <v>3405</v>
      </c>
      <c r="C614" t="s">
        <v>3405</v>
      </c>
      <c r="D614" t="s">
        <v>3406</v>
      </c>
      <c r="E614" t="s">
        <v>3406</v>
      </c>
      <c r="F614">
        <v>10</v>
      </c>
      <c r="G614">
        <v>30</v>
      </c>
      <c r="H614">
        <v>40</v>
      </c>
      <c r="I614">
        <v>4</v>
      </c>
      <c r="J614" t="s">
        <v>192</v>
      </c>
      <c r="K614" t="s">
        <v>18</v>
      </c>
      <c r="L614" t="s">
        <v>29</v>
      </c>
      <c r="M614" t="s">
        <v>3407</v>
      </c>
      <c r="N614" t="s">
        <v>3408</v>
      </c>
      <c r="O614" t="s">
        <v>3409</v>
      </c>
    </row>
    <row r="615" spans="1:15" x14ac:dyDescent="0.3">
      <c r="A615">
        <v>664</v>
      </c>
      <c r="B615" t="s">
        <v>3410</v>
      </c>
      <c r="C615" t="s">
        <v>3410</v>
      </c>
      <c r="D615" t="s">
        <v>3411</v>
      </c>
      <c r="E615" t="s">
        <v>3411</v>
      </c>
      <c r="F615">
        <v>10</v>
      </c>
      <c r="G615">
        <v>15</v>
      </c>
      <c r="H615">
        <v>25</v>
      </c>
      <c r="I615">
        <v>4</v>
      </c>
      <c r="J615" t="s">
        <v>192</v>
      </c>
      <c r="K615" t="s">
        <v>18</v>
      </c>
      <c r="L615" t="s">
        <v>36</v>
      </c>
      <c r="M615" t="s">
        <v>3412</v>
      </c>
      <c r="N615" t="s">
        <v>3413</v>
      </c>
      <c r="O615" t="s">
        <v>3414</v>
      </c>
    </row>
    <row r="616" spans="1:15" x14ac:dyDescent="0.3">
      <c r="A616">
        <v>665</v>
      </c>
      <c r="B616" t="s">
        <v>3415</v>
      </c>
      <c r="C616" t="s">
        <v>3415</v>
      </c>
      <c r="D616" t="s">
        <v>3416</v>
      </c>
      <c r="E616" t="s">
        <v>3416</v>
      </c>
      <c r="F616">
        <v>15</v>
      </c>
      <c r="G616">
        <v>7</v>
      </c>
      <c r="H616">
        <v>22</v>
      </c>
      <c r="I616">
        <v>2</v>
      </c>
      <c r="J616" t="s">
        <v>93</v>
      </c>
      <c r="K616" t="s">
        <v>29</v>
      </c>
      <c r="L616" t="s">
        <v>36</v>
      </c>
      <c r="M616" t="s">
        <v>3417</v>
      </c>
      <c r="N616" t="s">
        <v>3418</v>
      </c>
      <c r="O616" t="s">
        <v>3419</v>
      </c>
    </row>
    <row r="617" spans="1:15" x14ac:dyDescent="0.3">
      <c r="A617">
        <v>666</v>
      </c>
      <c r="B617" t="s">
        <v>3420</v>
      </c>
      <c r="C617" t="s">
        <v>3420</v>
      </c>
      <c r="D617" t="s">
        <v>3421</v>
      </c>
      <c r="E617" t="s">
        <v>3421</v>
      </c>
      <c r="F617">
        <v>10</v>
      </c>
      <c r="G617">
        <v>25</v>
      </c>
      <c r="H617">
        <v>35</v>
      </c>
      <c r="I617">
        <v>4</v>
      </c>
      <c r="J617" t="s">
        <v>2842</v>
      </c>
      <c r="K617" t="s">
        <v>43</v>
      </c>
      <c r="L617" t="s">
        <v>29</v>
      </c>
      <c r="M617" t="s">
        <v>3422</v>
      </c>
      <c r="N617" t="s">
        <v>3423</v>
      </c>
      <c r="O617" t="s">
        <v>3424</v>
      </c>
    </row>
    <row r="618" spans="1:15" x14ac:dyDescent="0.3">
      <c r="A618">
        <v>667</v>
      </c>
      <c r="B618" t="s">
        <v>3425</v>
      </c>
      <c r="C618" t="s">
        <v>3425</v>
      </c>
      <c r="D618" t="s">
        <v>3426</v>
      </c>
      <c r="E618" t="s">
        <v>3426</v>
      </c>
      <c r="F618">
        <v>10</v>
      </c>
      <c r="G618">
        <v>30</v>
      </c>
      <c r="H618">
        <v>40</v>
      </c>
      <c r="I618">
        <v>4</v>
      </c>
      <c r="J618" t="s">
        <v>248</v>
      </c>
      <c r="K618" t="s">
        <v>43</v>
      </c>
      <c r="L618" t="s">
        <v>108</v>
      </c>
      <c r="M618" t="s">
        <v>3427</v>
      </c>
      <c r="N618" t="s">
        <v>3428</v>
      </c>
      <c r="O618" t="s">
        <v>3429</v>
      </c>
    </row>
    <row r="619" spans="1:15" x14ac:dyDescent="0.3">
      <c r="A619">
        <v>668</v>
      </c>
      <c r="B619" t="s">
        <v>3430</v>
      </c>
      <c r="C619" t="s">
        <v>3430</v>
      </c>
      <c r="D619" t="s">
        <v>3431</v>
      </c>
      <c r="E619" t="s">
        <v>3431</v>
      </c>
      <c r="F619">
        <v>10</v>
      </c>
      <c r="G619">
        <v>20</v>
      </c>
      <c r="H619">
        <v>30</v>
      </c>
      <c r="I619">
        <v>2</v>
      </c>
      <c r="J619" t="s">
        <v>93</v>
      </c>
      <c r="K619" t="s">
        <v>28</v>
      </c>
      <c r="L619" t="s">
        <v>29</v>
      </c>
      <c r="M619" t="s">
        <v>3432</v>
      </c>
      <c r="N619" t="s">
        <v>3433</v>
      </c>
      <c r="O619" t="s">
        <v>3434</v>
      </c>
    </row>
    <row r="620" spans="1:15" x14ac:dyDescent="0.3">
      <c r="A620">
        <v>669</v>
      </c>
      <c r="B620" t="s">
        <v>3435</v>
      </c>
      <c r="C620" t="s">
        <v>3435</v>
      </c>
      <c r="D620" t="s">
        <v>3436</v>
      </c>
      <c r="E620" t="s">
        <v>3436</v>
      </c>
      <c r="F620">
        <v>5</v>
      </c>
      <c r="G620">
        <v>20</v>
      </c>
      <c r="H620">
        <v>25</v>
      </c>
      <c r="I620">
        <v>3</v>
      </c>
      <c r="J620" t="s">
        <v>254</v>
      </c>
      <c r="K620" t="s">
        <v>43</v>
      </c>
      <c r="L620" t="s">
        <v>29</v>
      </c>
      <c r="M620" t="s">
        <v>3437</v>
      </c>
      <c r="N620" t="s">
        <v>3438</v>
      </c>
      <c r="O620" t="s">
        <v>3439</v>
      </c>
    </row>
    <row r="621" spans="1:15" x14ac:dyDescent="0.3">
      <c r="A621">
        <v>670</v>
      </c>
      <c r="B621" t="s">
        <v>3440</v>
      </c>
      <c r="C621" t="s">
        <v>3440</v>
      </c>
      <c r="D621" t="s">
        <v>3441</v>
      </c>
      <c r="E621" t="s">
        <v>3441</v>
      </c>
      <c r="F621">
        <v>10</v>
      </c>
      <c r="G621">
        <v>35</v>
      </c>
      <c r="H621">
        <v>45</v>
      </c>
      <c r="I621">
        <v>4</v>
      </c>
      <c r="J621" t="s">
        <v>68</v>
      </c>
      <c r="K621" t="s">
        <v>140</v>
      </c>
      <c r="L621" t="s">
        <v>29</v>
      </c>
      <c r="M621" t="s">
        <v>3442</v>
      </c>
      <c r="N621" t="s">
        <v>3443</v>
      </c>
      <c r="O621" t="s">
        <v>3444</v>
      </c>
    </row>
    <row r="622" spans="1:15" x14ac:dyDescent="0.3">
      <c r="A622">
        <v>671</v>
      </c>
      <c r="B622" t="s">
        <v>3445</v>
      </c>
      <c r="C622" t="s">
        <v>3445</v>
      </c>
      <c r="D622" t="s">
        <v>3446</v>
      </c>
      <c r="E622" t="s">
        <v>3446</v>
      </c>
      <c r="F622">
        <v>10</v>
      </c>
      <c r="G622">
        <v>20</v>
      </c>
      <c r="H622">
        <v>30</v>
      </c>
      <c r="I622">
        <v>3</v>
      </c>
      <c r="J622" t="s">
        <v>27</v>
      </c>
      <c r="K622" t="s">
        <v>43</v>
      </c>
      <c r="L622" t="s">
        <v>29</v>
      </c>
      <c r="M622" t="s">
        <v>3447</v>
      </c>
      <c r="N622" t="s">
        <v>3448</v>
      </c>
      <c r="O622" t="s">
        <v>3449</v>
      </c>
    </row>
    <row r="623" spans="1:15" x14ac:dyDescent="0.3">
      <c r="A623">
        <v>672</v>
      </c>
      <c r="B623" t="s">
        <v>3450</v>
      </c>
      <c r="C623" t="s">
        <v>3450</v>
      </c>
      <c r="D623" t="s">
        <v>3451</v>
      </c>
      <c r="E623" t="s">
        <v>3451</v>
      </c>
      <c r="F623">
        <v>10</v>
      </c>
      <c r="G623">
        <v>15</v>
      </c>
      <c r="H623">
        <v>25</v>
      </c>
      <c r="I623">
        <v>2</v>
      </c>
      <c r="J623" t="s">
        <v>1139</v>
      </c>
      <c r="K623" t="s">
        <v>74</v>
      </c>
      <c r="L623" t="s">
        <v>29</v>
      </c>
      <c r="M623" t="s">
        <v>3452</v>
      </c>
      <c r="N623" t="s">
        <v>3453</v>
      </c>
      <c r="O623" t="s">
        <v>3454</v>
      </c>
    </row>
    <row r="624" spans="1:15" x14ac:dyDescent="0.3">
      <c r="A624">
        <v>673</v>
      </c>
      <c r="B624" t="s">
        <v>3455</v>
      </c>
      <c r="C624" t="s">
        <v>3455</v>
      </c>
      <c r="D624" t="s">
        <v>3456</v>
      </c>
      <c r="E624" t="s">
        <v>3456</v>
      </c>
      <c r="F624">
        <v>10</v>
      </c>
      <c r="G624">
        <v>150</v>
      </c>
      <c r="H624">
        <v>160</v>
      </c>
      <c r="I624">
        <v>4</v>
      </c>
      <c r="J624" t="s">
        <v>114</v>
      </c>
      <c r="K624" t="s">
        <v>107</v>
      </c>
      <c r="L624" t="s">
        <v>36</v>
      </c>
      <c r="M624" t="s">
        <v>3457</v>
      </c>
      <c r="N624" t="s">
        <v>3458</v>
      </c>
      <c r="O624" t="s">
        <v>3459</v>
      </c>
    </row>
    <row r="625" spans="1:15" x14ac:dyDescent="0.3">
      <c r="A625">
        <v>674</v>
      </c>
      <c r="B625" t="s">
        <v>3460</v>
      </c>
      <c r="C625" t="s">
        <v>3460</v>
      </c>
      <c r="D625" t="s">
        <v>3461</v>
      </c>
      <c r="E625" t="s">
        <v>3461</v>
      </c>
      <c r="F625">
        <v>45</v>
      </c>
      <c r="G625">
        <v>20</v>
      </c>
      <c r="H625">
        <v>65</v>
      </c>
      <c r="I625">
        <v>4</v>
      </c>
      <c r="J625" t="s">
        <v>192</v>
      </c>
      <c r="K625" t="s">
        <v>18</v>
      </c>
      <c r="L625" t="s">
        <v>29</v>
      </c>
      <c r="M625" t="s">
        <v>3462</v>
      </c>
      <c r="N625" t="s">
        <v>3463</v>
      </c>
      <c r="O625" t="s">
        <v>3464</v>
      </c>
    </row>
    <row r="626" spans="1:15" x14ac:dyDescent="0.3">
      <c r="A626">
        <v>675</v>
      </c>
      <c r="B626" t="s">
        <v>3465</v>
      </c>
      <c r="C626" t="s">
        <v>3466</v>
      </c>
      <c r="D626" t="s">
        <v>3467</v>
      </c>
      <c r="E626" t="s">
        <v>3467</v>
      </c>
      <c r="F626">
        <v>5</v>
      </c>
      <c r="G626">
        <v>10</v>
      </c>
      <c r="H626">
        <v>15</v>
      </c>
      <c r="I626">
        <v>4</v>
      </c>
      <c r="J626" t="s">
        <v>27</v>
      </c>
      <c r="K626" t="s">
        <v>18</v>
      </c>
      <c r="L626" t="s">
        <v>29</v>
      </c>
      <c r="M626" t="s">
        <v>3468</v>
      </c>
      <c r="N626" t="s">
        <v>3469</v>
      </c>
      <c r="O626" t="s">
        <v>3470</v>
      </c>
    </row>
    <row r="627" spans="1:15" x14ac:dyDescent="0.3">
      <c r="A627">
        <v>676</v>
      </c>
      <c r="B627" t="s">
        <v>3471</v>
      </c>
      <c r="C627" t="s">
        <v>3471</v>
      </c>
      <c r="D627" t="s">
        <v>3472</v>
      </c>
      <c r="E627" t="s">
        <v>3472</v>
      </c>
      <c r="F627">
        <v>25</v>
      </c>
      <c r="G627">
        <v>15</v>
      </c>
      <c r="H627">
        <v>40</v>
      </c>
      <c r="I627">
        <v>4</v>
      </c>
      <c r="J627" t="s">
        <v>192</v>
      </c>
      <c r="K627" t="s">
        <v>43</v>
      </c>
      <c r="L627" t="s">
        <v>29</v>
      </c>
      <c r="M627" t="s">
        <v>3473</v>
      </c>
      <c r="N627" t="s">
        <v>3474</v>
      </c>
      <c r="O627" t="s">
        <v>3475</v>
      </c>
    </row>
    <row r="628" spans="1:15" x14ac:dyDescent="0.3">
      <c r="A628">
        <v>677</v>
      </c>
      <c r="B628" t="s">
        <v>3476</v>
      </c>
      <c r="C628" t="s">
        <v>3476</v>
      </c>
      <c r="D628" t="s">
        <v>3477</v>
      </c>
      <c r="E628" t="s">
        <v>3477</v>
      </c>
      <c r="F628">
        <v>10</v>
      </c>
      <c r="G628">
        <v>10</v>
      </c>
      <c r="H628">
        <v>20</v>
      </c>
      <c r="I628">
        <v>4</v>
      </c>
      <c r="J628" t="s">
        <v>27</v>
      </c>
      <c r="K628" t="s">
        <v>43</v>
      </c>
      <c r="L628" t="s">
        <v>29</v>
      </c>
      <c r="M628" t="s">
        <v>3478</v>
      </c>
      <c r="N628" t="s">
        <v>3479</v>
      </c>
      <c r="O628" t="s">
        <v>3480</v>
      </c>
    </row>
    <row r="629" spans="1:15" x14ac:dyDescent="0.3">
      <c r="A629">
        <v>678</v>
      </c>
      <c r="B629" t="s">
        <v>3481</v>
      </c>
      <c r="C629" t="s">
        <v>3481</v>
      </c>
      <c r="D629" t="s">
        <v>3482</v>
      </c>
      <c r="E629" t="s">
        <v>3482</v>
      </c>
      <c r="F629">
        <v>10</v>
      </c>
      <c r="G629">
        <v>30</v>
      </c>
      <c r="H629">
        <v>40</v>
      </c>
      <c r="I629">
        <v>4</v>
      </c>
      <c r="J629" t="s">
        <v>192</v>
      </c>
      <c r="K629" t="s">
        <v>218</v>
      </c>
      <c r="L629" t="s">
        <v>29</v>
      </c>
      <c r="M629" t="s">
        <v>3483</v>
      </c>
      <c r="N629" t="s">
        <v>3484</v>
      </c>
      <c r="O629" t="s">
        <v>3485</v>
      </c>
    </row>
    <row r="630" spans="1:15" x14ac:dyDescent="0.3">
      <c r="A630">
        <v>680</v>
      </c>
      <c r="B630" t="s">
        <v>3486</v>
      </c>
      <c r="C630" t="s">
        <v>3486</v>
      </c>
      <c r="D630" t="s">
        <v>3487</v>
      </c>
      <c r="E630" t="s">
        <v>3487</v>
      </c>
      <c r="F630">
        <v>15</v>
      </c>
      <c r="G630">
        <v>50</v>
      </c>
      <c r="H630">
        <v>65</v>
      </c>
      <c r="I630">
        <v>4</v>
      </c>
      <c r="J630" t="s">
        <v>17</v>
      </c>
      <c r="K630" t="s">
        <v>218</v>
      </c>
      <c r="L630" t="s">
        <v>29</v>
      </c>
      <c r="M630" t="s">
        <v>3488</v>
      </c>
      <c r="N630" t="s">
        <v>3489</v>
      </c>
      <c r="O630" t="s">
        <v>3490</v>
      </c>
    </row>
    <row r="631" spans="1:15" x14ac:dyDescent="0.3">
      <c r="A631">
        <v>681</v>
      </c>
      <c r="B631" t="s">
        <v>3491</v>
      </c>
      <c r="C631" t="s">
        <v>3491</v>
      </c>
      <c r="D631" t="s">
        <v>3492</v>
      </c>
      <c r="E631" t="s">
        <v>3492</v>
      </c>
      <c r="F631">
        <v>15</v>
      </c>
      <c r="G631">
        <v>30</v>
      </c>
      <c r="H631">
        <v>45</v>
      </c>
      <c r="I631">
        <v>4</v>
      </c>
      <c r="J631" t="s">
        <v>42</v>
      </c>
      <c r="K631" t="s">
        <v>28</v>
      </c>
      <c r="L631" t="s">
        <v>29</v>
      </c>
      <c r="M631" t="s">
        <v>3493</v>
      </c>
      <c r="N631" t="s">
        <v>3494</v>
      </c>
      <c r="O631" t="s">
        <v>3495</v>
      </c>
    </row>
    <row r="632" spans="1:15" x14ac:dyDescent="0.3">
      <c r="A632">
        <v>683</v>
      </c>
      <c r="B632" t="s">
        <v>3496</v>
      </c>
      <c r="C632" t="s">
        <v>3496</v>
      </c>
      <c r="D632" t="s">
        <v>3497</v>
      </c>
      <c r="E632" t="s">
        <v>3497</v>
      </c>
      <c r="F632">
        <v>30</v>
      </c>
      <c r="G632">
        <v>20</v>
      </c>
      <c r="H632">
        <v>50</v>
      </c>
      <c r="I632">
        <v>4</v>
      </c>
      <c r="J632" t="s">
        <v>1018</v>
      </c>
      <c r="K632" t="s">
        <v>140</v>
      </c>
      <c r="L632" t="s">
        <v>44</v>
      </c>
      <c r="M632" t="s">
        <v>3498</v>
      </c>
      <c r="N632" t="s">
        <v>3499</v>
      </c>
      <c r="O632" t="s">
        <v>3500</v>
      </c>
    </row>
    <row r="633" spans="1:15" x14ac:dyDescent="0.3">
      <c r="A633">
        <v>684</v>
      </c>
      <c r="B633" t="s">
        <v>3501</v>
      </c>
      <c r="C633" t="s">
        <v>3501</v>
      </c>
      <c r="D633" t="s">
        <v>3502</v>
      </c>
      <c r="E633" t="s">
        <v>3502</v>
      </c>
      <c r="F633">
        <v>10</v>
      </c>
      <c r="G633">
        <v>20</v>
      </c>
      <c r="H633">
        <v>30</v>
      </c>
      <c r="I633">
        <v>2</v>
      </c>
      <c r="J633" t="s">
        <v>93</v>
      </c>
      <c r="K633" t="s">
        <v>544</v>
      </c>
      <c r="L633" t="s">
        <v>127</v>
      </c>
      <c r="M633" t="s">
        <v>3503</v>
      </c>
      <c r="N633" t="s">
        <v>3504</v>
      </c>
      <c r="O633" t="s">
        <v>3505</v>
      </c>
    </row>
    <row r="634" spans="1:15" x14ac:dyDescent="0.3">
      <c r="A634">
        <v>685</v>
      </c>
      <c r="B634" t="s">
        <v>3506</v>
      </c>
      <c r="C634" t="s">
        <v>3506</v>
      </c>
      <c r="D634" t="s">
        <v>3507</v>
      </c>
      <c r="E634" t="s">
        <v>3507</v>
      </c>
      <c r="F634">
        <v>15</v>
      </c>
      <c r="G634">
        <v>25</v>
      </c>
      <c r="H634">
        <v>40</v>
      </c>
      <c r="I634">
        <v>4</v>
      </c>
      <c r="J634" t="s">
        <v>17</v>
      </c>
      <c r="K634" t="s">
        <v>28</v>
      </c>
      <c r="L634" t="s">
        <v>44</v>
      </c>
      <c r="M634" t="s">
        <v>3508</v>
      </c>
      <c r="N634" t="s">
        <v>3509</v>
      </c>
      <c r="O634" t="s">
        <v>3510</v>
      </c>
    </row>
    <row r="635" spans="1:15" x14ac:dyDescent="0.3">
      <c r="A635">
        <v>686</v>
      </c>
      <c r="B635" t="s">
        <v>3511</v>
      </c>
      <c r="C635" t="s">
        <v>3511</v>
      </c>
      <c r="D635" t="s">
        <v>3512</v>
      </c>
      <c r="E635" t="s">
        <v>3512</v>
      </c>
      <c r="F635">
        <v>10</v>
      </c>
      <c r="G635">
        <v>30</v>
      </c>
      <c r="H635">
        <v>40</v>
      </c>
      <c r="I635">
        <v>4</v>
      </c>
      <c r="J635" t="s">
        <v>68</v>
      </c>
      <c r="K635" t="s">
        <v>140</v>
      </c>
      <c r="L635" t="s">
        <v>29</v>
      </c>
      <c r="M635" t="s">
        <v>3513</v>
      </c>
      <c r="N635" t="s">
        <v>3514</v>
      </c>
      <c r="O635" t="s">
        <v>3515</v>
      </c>
    </row>
    <row r="636" spans="1:15" x14ac:dyDescent="0.3">
      <c r="A636">
        <v>687</v>
      </c>
      <c r="B636" t="s">
        <v>3516</v>
      </c>
      <c r="C636" t="s">
        <v>3516</v>
      </c>
      <c r="D636" t="s">
        <v>3517</v>
      </c>
      <c r="E636" t="s">
        <v>3517</v>
      </c>
      <c r="F636">
        <v>20</v>
      </c>
      <c r="G636">
        <v>40</v>
      </c>
      <c r="H636">
        <v>60</v>
      </c>
      <c r="I636">
        <v>4</v>
      </c>
      <c r="J636" t="s">
        <v>192</v>
      </c>
      <c r="K636" t="s">
        <v>28</v>
      </c>
      <c r="L636" t="s">
        <v>684</v>
      </c>
      <c r="M636" t="s">
        <v>3518</v>
      </c>
      <c r="N636" t="s">
        <v>3519</v>
      </c>
      <c r="O636" t="s">
        <v>3520</v>
      </c>
    </row>
    <row r="637" spans="1:15" x14ac:dyDescent="0.3">
      <c r="A637">
        <v>688</v>
      </c>
      <c r="B637" t="s">
        <v>3521</v>
      </c>
      <c r="C637" t="s">
        <v>3521</v>
      </c>
      <c r="D637" t="s">
        <v>3522</v>
      </c>
      <c r="E637" t="s">
        <v>3522</v>
      </c>
      <c r="F637">
        <v>5</v>
      </c>
      <c r="G637">
        <v>15</v>
      </c>
      <c r="H637">
        <v>20</v>
      </c>
      <c r="I637">
        <v>4</v>
      </c>
      <c r="J637" t="s">
        <v>1133</v>
      </c>
      <c r="K637" t="s">
        <v>18</v>
      </c>
      <c r="L637" t="s">
        <v>44</v>
      </c>
      <c r="M637" t="s">
        <v>3523</v>
      </c>
      <c r="N637" t="s">
        <v>3524</v>
      </c>
      <c r="O637" t="s">
        <v>3525</v>
      </c>
    </row>
    <row r="638" spans="1:15" x14ac:dyDescent="0.3">
      <c r="A638">
        <v>689</v>
      </c>
      <c r="B638" t="s">
        <v>3526</v>
      </c>
      <c r="C638" t="s">
        <v>3526</v>
      </c>
      <c r="D638" t="s">
        <v>3527</v>
      </c>
      <c r="E638" t="s">
        <v>3527</v>
      </c>
      <c r="F638">
        <v>20</v>
      </c>
      <c r="G638">
        <v>40</v>
      </c>
      <c r="H638">
        <v>60</v>
      </c>
      <c r="I638">
        <v>4</v>
      </c>
      <c r="J638" t="s">
        <v>198</v>
      </c>
      <c r="K638" t="s">
        <v>140</v>
      </c>
      <c r="L638" t="s">
        <v>44</v>
      </c>
      <c r="M638" t="s">
        <v>3528</v>
      </c>
      <c r="N638" t="s">
        <v>3529</v>
      </c>
      <c r="O638" t="s">
        <v>3530</v>
      </c>
    </row>
    <row r="639" spans="1:15" x14ac:dyDescent="0.3">
      <c r="A639">
        <v>690</v>
      </c>
      <c r="B639" t="s">
        <v>3531</v>
      </c>
      <c r="C639" t="s">
        <v>3532</v>
      </c>
      <c r="D639" t="s">
        <v>3533</v>
      </c>
      <c r="E639" t="s">
        <v>3533</v>
      </c>
      <c r="F639">
        <v>20</v>
      </c>
      <c r="G639">
        <v>40</v>
      </c>
      <c r="H639">
        <v>60</v>
      </c>
      <c r="I639">
        <v>4</v>
      </c>
      <c r="J639" t="s">
        <v>217</v>
      </c>
      <c r="K639" t="s">
        <v>28</v>
      </c>
      <c r="L639" t="s">
        <v>29</v>
      </c>
      <c r="M639" t="s">
        <v>3534</v>
      </c>
      <c r="N639" t="s">
        <v>3535</v>
      </c>
      <c r="O639" t="s">
        <v>3536</v>
      </c>
    </row>
    <row r="640" spans="1:15" x14ac:dyDescent="0.3">
      <c r="A640">
        <v>691</v>
      </c>
      <c r="B640" t="s">
        <v>3537</v>
      </c>
      <c r="C640" t="s">
        <v>3537</v>
      </c>
      <c r="D640" t="s">
        <v>3538</v>
      </c>
      <c r="E640" t="s">
        <v>3538</v>
      </c>
      <c r="F640">
        <v>15</v>
      </c>
      <c r="G640">
        <v>0</v>
      </c>
      <c r="H640">
        <v>15</v>
      </c>
      <c r="I640">
        <v>6</v>
      </c>
      <c r="J640" t="s">
        <v>17</v>
      </c>
      <c r="K640" t="s">
        <v>140</v>
      </c>
      <c r="L640" t="s">
        <v>29</v>
      </c>
      <c r="M640" t="s">
        <v>3539</v>
      </c>
      <c r="N640" t="s">
        <v>3540</v>
      </c>
      <c r="O640" t="s">
        <v>3541</v>
      </c>
    </row>
    <row r="641" spans="1:15" x14ac:dyDescent="0.3">
      <c r="A641">
        <v>692</v>
      </c>
      <c r="B641" t="s">
        <v>3542</v>
      </c>
      <c r="C641" t="s">
        <v>3542</v>
      </c>
      <c r="D641" t="s">
        <v>3543</v>
      </c>
      <c r="E641" t="s">
        <v>3543</v>
      </c>
      <c r="F641">
        <v>10</v>
      </c>
      <c r="G641">
        <v>30</v>
      </c>
      <c r="H641">
        <v>40</v>
      </c>
      <c r="I641">
        <v>4</v>
      </c>
      <c r="J641" t="s">
        <v>27</v>
      </c>
      <c r="K641" t="s">
        <v>107</v>
      </c>
      <c r="L641" t="s">
        <v>36</v>
      </c>
      <c r="M641" t="s">
        <v>3544</v>
      </c>
      <c r="N641" t="s">
        <v>3545</v>
      </c>
      <c r="O641" t="s">
        <v>3546</v>
      </c>
    </row>
    <row r="642" spans="1:15" x14ac:dyDescent="0.3">
      <c r="A642">
        <v>693</v>
      </c>
      <c r="B642" t="s">
        <v>3547</v>
      </c>
      <c r="C642" t="s">
        <v>3548</v>
      </c>
      <c r="D642" t="s">
        <v>3549</v>
      </c>
      <c r="E642" t="s">
        <v>3549</v>
      </c>
      <c r="F642">
        <v>15</v>
      </c>
      <c r="G642">
        <v>30</v>
      </c>
      <c r="H642">
        <v>45</v>
      </c>
      <c r="I642">
        <v>4</v>
      </c>
      <c r="J642" t="s">
        <v>3550</v>
      </c>
      <c r="K642" t="s">
        <v>43</v>
      </c>
      <c r="L642" t="s">
        <v>127</v>
      </c>
      <c r="M642" t="s">
        <v>3551</v>
      </c>
      <c r="N642" t="s">
        <v>3552</v>
      </c>
      <c r="O642" t="s">
        <v>3553</v>
      </c>
    </row>
    <row r="643" spans="1:15" x14ac:dyDescent="0.3">
      <c r="A643">
        <v>694</v>
      </c>
      <c r="B643" t="s">
        <v>3554</v>
      </c>
      <c r="C643" t="s">
        <v>3554</v>
      </c>
      <c r="D643" t="s">
        <v>3555</v>
      </c>
      <c r="E643" t="s">
        <v>3555</v>
      </c>
      <c r="F643">
        <v>10</v>
      </c>
      <c r="G643">
        <v>35</v>
      </c>
      <c r="H643">
        <v>45</v>
      </c>
      <c r="I643">
        <v>4</v>
      </c>
      <c r="J643" t="s">
        <v>93</v>
      </c>
      <c r="K643" t="s">
        <v>218</v>
      </c>
      <c r="L643" t="s">
        <v>127</v>
      </c>
      <c r="M643" t="s">
        <v>3556</v>
      </c>
      <c r="N643" t="s">
        <v>3557</v>
      </c>
      <c r="O643" t="s">
        <v>3558</v>
      </c>
    </row>
    <row r="644" spans="1:15" x14ac:dyDescent="0.3">
      <c r="A644">
        <v>695</v>
      </c>
      <c r="B644" t="s">
        <v>3559</v>
      </c>
      <c r="C644" t="s">
        <v>3560</v>
      </c>
      <c r="D644" t="s">
        <v>3561</v>
      </c>
      <c r="E644" t="s">
        <v>3561</v>
      </c>
      <c r="F644">
        <v>20</v>
      </c>
      <c r="G644">
        <v>20</v>
      </c>
      <c r="H644">
        <v>40</v>
      </c>
      <c r="I644">
        <v>4</v>
      </c>
      <c r="J644" t="s">
        <v>27</v>
      </c>
      <c r="K644" t="s">
        <v>18</v>
      </c>
      <c r="L644" t="s">
        <v>19</v>
      </c>
      <c r="M644" t="s">
        <v>3562</v>
      </c>
      <c r="N644" t="s">
        <v>3563</v>
      </c>
      <c r="O644" t="s">
        <v>3564</v>
      </c>
    </row>
    <row r="645" spans="1:15" x14ac:dyDescent="0.3">
      <c r="A645">
        <v>696</v>
      </c>
      <c r="B645" t="s">
        <v>3565</v>
      </c>
      <c r="C645" t="s">
        <v>3565</v>
      </c>
      <c r="D645" t="s">
        <v>3566</v>
      </c>
      <c r="E645" t="s">
        <v>3566</v>
      </c>
      <c r="F645">
        <v>10</v>
      </c>
      <c r="G645">
        <v>10</v>
      </c>
      <c r="H645">
        <v>20</v>
      </c>
      <c r="I645">
        <v>2</v>
      </c>
      <c r="J645" t="s">
        <v>93</v>
      </c>
      <c r="K645" t="s">
        <v>544</v>
      </c>
      <c r="L645" t="s">
        <v>29</v>
      </c>
      <c r="M645" t="s">
        <v>3567</v>
      </c>
      <c r="N645" t="s">
        <v>3568</v>
      </c>
      <c r="O645" t="s">
        <v>3569</v>
      </c>
    </row>
    <row r="646" spans="1:15" x14ac:dyDescent="0.3">
      <c r="A646">
        <v>697</v>
      </c>
      <c r="B646" t="s">
        <v>3570</v>
      </c>
      <c r="C646" t="s">
        <v>3570</v>
      </c>
      <c r="D646" t="s">
        <v>3571</v>
      </c>
      <c r="E646" t="s">
        <v>3571</v>
      </c>
      <c r="F646">
        <v>20</v>
      </c>
      <c r="G646">
        <v>40</v>
      </c>
      <c r="H646">
        <v>60</v>
      </c>
      <c r="I646">
        <v>4</v>
      </c>
      <c r="J646" t="s">
        <v>93</v>
      </c>
      <c r="K646" t="s">
        <v>74</v>
      </c>
      <c r="L646" t="s">
        <v>29</v>
      </c>
      <c r="M646" t="s">
        <v>3572</v>
      </c>
      <c r="N646" t="s">
        <v>3573</v>
      </c>
      <c r="O646" t="s">
        <v>3574</v>
      </c>
    </row>
    <row r="647" spans="1:15" x14ac:dyDescent="0.3">
      <c r="A647">
        <v>698</v>
      </c>
      <c r="B647" t="s">
        <v>3575</v>
      </c>
      <c r="C647" t="s">
        <v>3575</v>
      </c>
      <c r="D647" t="s">
        <v>3576</v>
      </c>
      <c r="E647" t="s">
        <v>3576</v>
      </c>
      <c r="F647">
        <v>15</v>
      </c>
      <c r="G647">
        <v>15</v>
      </c>
      <c r="H647">
        <v>30</v>
      </c>
      <c r="I647">
        <v>2</v>
      </c>
      <c r="J647" t="s">
        <v>27</v>
      </c>
      <c r="K647" t="s">
        <v>43</v>
      </c>
      <c r="L647" t="s">
        <v>29</v>
      </c>
      <c r="M647" t="s">
        <v>3577</v>
      </c>
      <c r="N647" t="s">
        <v>3578</v>
      </c>
      <c r="O647" t="s">
        <v>3579</v>
      </c>
    </row>
    <row r="648" spans="1:15" x14ac:dyDescent="0.3">
      <c r="A648">
        <v>699</v>
      </c>
      <c r="B648" t="s">
        <v>3580</v>
      </c>
      <c r="C648" t="s">
        <v>3581</v>
      </c>
      <c r="D648" t="s">
        <v>3582</v>
      </c>
      <c r="E648" t="s">
        <v>3582</v>
      </c>
      <c r="F648">
        <v>20</v>
      </c>
      <c r="G648">
        <v>30</v>
      </c>
      <c r="H648">
        <v>50</v>
      </c>
      <c r="I648">
        <v>4</v>
      </c>
      <c r="J648" t="s">
        <v>27</v>
      </c>
      <c r="K648" t="s">
        <v>18</v>
      </c>
      <c r="L648" t="s">
        <v>19</v>
      </c>
      <c r="M648" t="s">
        <v>3583</v>
      </c>
      <c r="N648" t="s">
        <v>3584</v>
      </c>
      <c r="O648" t="s">
        <v>3585</v>
      </c>
    </row>
    <row r="649" spans="1:15" x14ac:dyDescent="0.3">
      <c r="A649">
        <v>700</v>
      </c>
      <c r="B649" t="s">
        <v>3586</v>
      </c>
      <c r="C649" t="s">
        <v>3586</v>
      </c>
      <c r="D649" t="s">
        <v>3587</v>
      </c>
      <c r="E649" t="s">
        <v>3587</v>
      </c>
      <c r="F649">
        <v>10</v>
      </c>
      <c r="G649">
        <v>15</v>
      </c>
      <c r="H649">
        <v>25</v>
      </c>
      <c r="I649">
        <v>4</v>
      </c>
      <c r="J649" t="s">
        <v>217</v>
      </c>
      <c r="K649" t="s">
        <v>107</v>
      </c>
      <c r="L649" t="s">
        <v>29</v>
      </c>
      <c r="M649" t="s">
        <v>3588</v>
      </c>
      <c r="N649" t="s">
        <v>3589</v>
      </c>
      <c r="O649" t="s">
        <v>3590</v>
      </c>
    </row>
    <row r="650" spans="1:15" x14ac:dyDescent="0.3">
      <c r="A650">
        <v>702</v>
      </c>
      <c r="B650" t="s">
        <v>3591</v>
      </c>
      <c r="C650" t="s">
        <v>3591</v>
      </c>
      <c r="D650" t="s">
        <v>3592</v>
      </c>
      <c r="E650" t="s">
        <v>3592</v>
      </c>
      <c r="F650">
        <v>20</v>
      </c>
      <c r="G650">
        <v>30</v>
      </c>
      <c r="H650">
        <v>50</v>
      </c>
      <c r="I650">
        <v>4</v>
      </c>
      <c r="J650" t="s">
        <v>27</v>
      </c>
      <c r="K650" t="s">
        <v>43</v>
      </c>
      <c r="L650" t="s">
        <v>29</v>
      </c>
      <c r="M650" t="s">
        <v>3593</v>
      </c>
      <c r="N650" t="s">
        <v>3594</v>
      </c>
      <c r="O650" t="s">
        <v>3595</v>
      </c>
    </row>
    <row r="651" spans="1:15" x14ac:dyDescent="0.3">
      <c r="A651">
        <v>703</v>
      </c>
      <c r="B651" t="s">
        <v>3596</v>
      </c>
      <c r="C651" t="s">
        <v>3596</v>
      </c>
      <c r="D651" t="s">
        <v>3597</v>
      </c>
      <c r="E651" t="s">
        <v>3597</v>
      </c>
      <c r="F651">
        <v>20</v>
      </c>
      <c r="G651">
        <v>30</v>
      </c>
      <c r="H651">
        <v>50</v>
      </c>
      <c r="I651">
        <v>3</v>
      </c>
      <c r="J651" t="s">
        <v>192</v>
      </c>
      <c r="K651" t="s">
        <v>18</v>
      </c>
      <c r="L651" t="s">
        <v>29</v>
      </c>
      <c r="M651" t="s">
        <v>3598</v>
      </c>
      <c r="N651" t="s">
        <v>3599</v>
      </c>
      <c r="O651" t="s">
        <v>3600</v>
      </c>
    </row>
    <row r="652" spans="1:15" x14ac:dyDescent="0.3">
      <c r="A652">
        <v>704</v>
      </c>
      <c r="B652" t="s">
        <v>3601</v>
      </c>
      <c r="C652" t="s">
        <v>3601</v>
      </c>
      <c r="D652" t="s">
        <v>3602</v>
      </c>
      <c r="E652" t="s">
        <v>3602</v>
      </c>
      <c r="F652">
        <v>10</v>
      </c>
      <c r="G652">
        <v>15</v>
      </c>
      <c r="H652">
        <v>25</v>
      </c>
      <c r="I652">
        <v>4</v>
      </c>
      <c r="J652" t="s">
        <v>1018</v>
      </c>
      <c r="K652" t="s">
        <v>18</v>
      </c>
      <c r="L652" t="s">
        <v>29</v>
      </c>
      <c r="M652" t="s">
        <v>3603</v>
      </c>
      <c r="N652" t="s">
        <v>3604</v>
      </c>
      <c r="O652" t="s">
        <v>3605</v>
      </c>
    </row>
    <row r="653" spans="1:15" x14ac:dyDescent="0.3">
      <c r="A653">
        <v>705</v>
      </c>
      <c r="B653" t="s">
        <v>3606</v>
      </c>
      <c r="C653" t="s">
        <v>3606</v>
      </c>
      <c r="D653" t="s">
        <v>3607</v>
      </c>
      <c r="E653" t="s">
        <v>3607</v>
      </c>
      <c r="F653">
        <v>10</v>
      </c>
      <c r="G653">
        <v>25</v>
      </c>
      <c r="H653">
        <v>35</v>
      </c>
      <c r="I653">
        <v>2</v>
      </c>
      <c r="J653" t="s">
        <v>27</v>
      </c>
      <c r="K653" t="s">
        <v>35</v>
      </c>
      <c r="L653" t="s">
        <v>29</v>
      </c>
      <c r="M653" t="s">
        <v>3608</v>
      </c>
      <c r="N653" t="s">
        <v>3609</v>
      </c>
      <c r="O653" t="s">
        <v>3610</v>
      </c>
    </row>
    <row r="654" spans="1:15" x14ac:dyDescent="0.3">
      <c r="A654">
        <v>706</v>
      </c>
      <c r="B654" t="s">
        <v>3611</v>
      </c>
      <c r="C654" t="s">
        <v>3612</v>
      </c>
      <c r="D654" t="s">
        <v>3613</v>
      </c>
      <c r="E654" t="s">
        <v>3613</v>
      </c>
      <c r="F654">
        <v>10</v>
      </c>
      <c r="G654">
        <v>30</v>
      </c>
      <c r="H654">
        <v>40</v>
      </c>
      <c r="I654">
        <v>2</v>
      </c>
      <c r="J654" t="s">
        <v>192</v>
      </c>
      <c r="K654" t="s">
        <v>43</v>
      </c>
      <c r="L654" t="s">
        <v>36</v>
      </c>
      <c r="M654" t="s">
        <v>3614</v>
      </c>
      <c r="N654" t="s">
        <v>3615</v>
      </c>
      <c r="O654" t="s">
        <v>3616</v>
      </c>
    </row>
    <row r="655" spans="1:15" x14ac:dyDescent="0.3">
      <c r="A655">
        <v>707</v>
      </c>
      <c r="B655" t="s">
        <v>3617</v>
      </c>
      <c r="C655" t="s">
        <v>3618</v>
      </c>
      <c r="D655" t="s">
        <v>3619</v>
      </c>
      <c r="E655" t="s">
        <v>3619</v>
      </c>
      <c r="F655">
        <v>10</v>
      </c>
      <c r="G655">
        <v>30</v>
      </c>
      <c r="H655">
        <v>40</v>
      </c>
      <c r="I655">
        <v>8</v>
      </c>
      <c r="J655" t="s">
        <v>17</v>
      </c>
      <c r="K655" t="s">
        <v>218</v>
      </c>
      <c r="L655" t="s">
        <v>29</v>
      </c>
      <c r="M655" t="s">
        <v>3620</v>
      </c>
      <c r="N655" t="s">
        <v>3621</v>
      </c>
      <c r="O655" t="s">
        <v>3622</v>
      </c>
    </row>
    <row r="656" spans="1:15" x14ac:dyDescent="0.3">
      <c r="A656">
        <v>708</v>
      </c>
      <c r="B656" t="s">
        <v>3623</v>
      </c>
      <c r="C656" t="s">
        <v>3623</v>
      </c>
      <c r="D656" t="s">
        <v>3624</v>
      </c>
      <c r="E656" t="s">
        <v>3624</v>
      </c>
      <c r="F656">
        <v>10</v>
      </c>
      <c r="G656">
        <v>10</v>
      </c>
      <c r="H656">
        <v>20</v>
      </c>
      <c r="I656">
        <v>3</v>
      </c>
      <c r="J656" t="s">
        <v>27</v>
      </c>
      <c r="K656" t="s">
        <v>107</v>
      </c>
      <c r="L656" t="s">
        <v>29</v>
      </c>
      <c r="M656" t="s">
        <v>3625</v>
      </c>
      <c r="N656" t="s">
        <v>3626</v>
      </c>
      <c r="O656" t="s">
        <v>3627</v>
      </c>
    </row>
    <row r="657" spans="1:15" x14ac:dyDescent="0.3">
      <c r="A657">
        <v>709</v>
      </c>
      <c r="B657" t="s">
        <v>3628</v>
      </c>
      <c r="C657" t="s">
        <v>3628</v>
      </c>
      <c r="D657" t="s">
        <v>3629</v>
      </c>
      <c r="E657" t="s">
        <v>3629</v>
      </c>
      <c r="F657">
        <v>20</v>
      </c>
      <c r="G657">
        <v>0</v>
      </c>
      <c r="H657">
        <v>20</v>
      </c>
      <c r="I657">
        <v>1</v>
      </c>
      <c r="J657" t="s">
        <v>93</v>
      </c>
      <c r="K657" t="s">
        <v>544</v>
      </c>
      <c r="L657" t="s">
        <v>3630</v>
      </c>
      <c r="M657" t="s">
        <v>3631</v>
      </c>
      <c r="N657" t="s">
        <v>3632</v>
      </c>
      <c r="O657" t="s">
        <v>3633</v>
      </c>
    </row>
    <row r="658" spans="1:15" x14ac:dyDescent="0.3">
      <c r="A658">
        <v>710</v>
      </c>
      <c r="B658" t="s">
        <v>3634</v>
      </c>
      <c r="C658" t="s">
        <v>3634</v>
      </c>
      <c r="D658" t="s">
        <v>3635</v>
      </c>
      <c r="E658" t="s">
        <v>3635</v>
      </c>
      <c r="F658">
        <v>10</v>
      </c>
      <c r="G658">
        <v>30</v>
      </c>
      <c r="H658">
        <v>40</v>
      </c>
      <c r="I658">
        <v>3</v>
      </c>
      <c r="J658" t="s">
        <v>17</v>
      </c>
      <c r="K658" t="s">
        <v>18</v>
      </c>
      <c r="L658" t="s">
        <v>29</v>
      </c>
      <c r="M658" t="s">
        <v>3636</v>
      </c>
      <c r="N658" t="s">
        <v>3637</v>
      </c>
      <c r="O658" t="s">
        <v>3638</v>
      </c>
    </row>
    <row r="659" spans="1:15" x14ac:dyDescent="0.3">
      <c r="A659">
        <v>712</v>
      </c>
      <c r="B659" t="s">
        <v>3639</v>
      </c>
      <c r="C659" t="s">
        <v>3639</v>
      </c>
      <c r="D659" t="s">
        <v>3640</v>
      </c>
      <c r="E659" t="s">
        <v>3640</v>
      </c>
      <c r="F659">
        <v>30</v>
      </c>
      <c r="G659">
        <v>10</v>
      </c>
      <c r="H659">
        <v>40</v>
      </c>
      <c r="I659">
        <v>2</v>
      </c>
      <c r="J659" t="s">
        <v>192</v>
      </c>
      <c r="K659" t="s">
        <v>74</v>
      </c>
      <c r="L659" t="s">
        <v>29</v>
      </c>
      <c r="M659" t="s">
        <v>3641</v>
      </c>
      <c r="N659" t="s">
        <v>3642</v>
      </c>
      <c r="O659" t="s">
        <v>3643</v>
      </c>
    </row>
    <row r="660" spans="1:15" x14ac:dyDescent="0.3">
      <c r="A660">
        <v>713</v>
      </c>
      <c r="B660" t="s">
        <v>3644</v>
      </c>
      <c r="C660" t="s">
        <v>3644</v>
      </c>
      <c r="D660" t="s">
        <v>3645</v>
      </c>
      <c r="E660" t="s">
        <v>3645</v>
      </c>
      <c r="F660">
        <v>10</v>
      </c>
      <c r="G660">
        <v>120</v>
      </c>
      <c r="H660">
        <v>130</v>
      </c>
      <c r="I660">
        <v>3</v>
      </c>
      <c r="J660" t="s">
        <v>93</v>
      </c>
      <c r="K660" t="s">
        <v>544</v>
      </c>
      <c r="L660" t="s">
        <v>127</v>
      </c>
      <c r="M660" t="s">
        <v>3646</v>
      </c>
      <c r="N660" t="s">
        <v>3647</v>
      </c>
      <c r="O660" t="s">
        <v>3648</v>
      </c>
    </row>
    <row r="661" spans="1:15" x14ac:dyDescent="0.3">
      <c r="A661">
        <v>714</v>
      </c>
      <c r="B661" t="s">
        <v>3649</v>
      </c>
      <c r="C661" t="s">
        <v>3649</v>
      </c>
      <c r="D661" t="s">
        <v>3650</v>
      </c>
      <c r="E661" t="s">
        <v>3650</v>
      </c>
      <c r="F661">
        <v>10</v>
      </c>
      <c r="G661">
        <v>45</v>
      </c>
      <c r="H661">
        <v>55</v>
      </c>
      <c r="I661">
        <v>4</v>
      </c>
      <c r="J661" t="s">
        <v>254</v>
      </c>
      <c r="K661" t="s">
        <v>43</v>
      </c>
      <c r="L661" t="s">
        <v>29</v>
      </c>
      <c r="M661" t="s">
        <v>3651</v>
      </c>
      <c r="N661" t="s">
        <v>3652</v>
      </c>
      <c r="O661" t="s">
        <v>3653</v>
      </c>
    </row>
    <row r="662" spans="1:15" x14ac:dyDescent="0.3">
      <c r="A662">
        <v>715</v>
      </c>
      <c r="B662" t="s">
        <v>3654</v>
      </c>
      <c r="C662" t="s">
        <v>3654</v>
      </c>
      <c r="D662" t="s">
        <v>3655</v>
      </c>
      <c r="E662" t="s">
        <v>3655</v>
      </c>
      <c r="F662">
        <v>10</v>
      </c>
      <c r="G662">
        <v>25</v>
      </c>
      <c r="H662">
        <v>35</v>
      </c>
      <c r="I662">
        <v>4</v>
      </c>
      <c r="J662" t="s">
        <v>42</v>
      </c>
      <c r="K662" t="s">
        <v>43</v>
      </c>
      <c r="L662" t="s">
        <v>29</v>
      </c>
      <c r="M662" t="s">
        <v>3656</v>
      </c>
      <c r="N662" t="s">
        <v>3657</v>
      </c>
      <c r="O662" t="s">
        <v>3658</v>
      </c>
    </row>
    <row r="663" spans="1:15" x14ac:dyDescent="0.3">
      <c r="A663">
        <v>716</v>
      </c>
      <c r="B663" t="s">
        <v>3659</v>
      </c>
      <c r="C663" t="s">
        <v>3659</v>
      </c>
      <c r="D663" t="s">
        <v>3660</v>
      </c>
      <c r="E663" t="s">
        <v>3660</v>
      </c>
      <c r="F663">
        <v>5</v>
      </c>
      <c r="G663">
        <v>10</v>
      </c>
      <c r="H663">
        <v>15</v>
      </c>
      <c r="I663">
        <v>2</v>
      </c>
      <c r="J663" t="s">
        <v>17</v>
      </c>
      <c r="K663" t="s">
        <v>74</v>
      </c>
      <c r="L663" t="s">
        <v>29</v>
      </c>
      <c r="M663" t="s">
        <v>3661</v>
      </c>
      <c r="N663" t="s">
        <v>3662</v>
      </c>
      <c r="O663" t="s">
        <v>3663</v>
      </c>
    </row>
    <row r="664" spans="1:15" x14ac:dyDescent="0.3">
      <c r="A664">
        <v>717</v>
      </c>
      <c r="B664" t="s">
        <v>3664</v>
      </c>
      <c r="C664" t="s">
        <v>3664</v>
      </c>
      <c r="D664" t="s">
        <v>3665</v>
      </c>
      <c r="E664" t="s">
        <v>3665</v>
      </c>
      <c r="F664">
        <v>10</v>
      </c>
      <c r="G664">
        <v>30</v>
      </c>
      <c r="H664">
        <v>40</v>
      </c>
      <c r="I664">
        <v>2</v>
      </c>
      <c r="J664" t="s">
        <v>114</v>
      </c>
      <c r="K664" t="s">
        <v>43</v>
      </c>
      <c r="L664" t="s">
        <v>36</v>
      </c>
      <c r="M664" t="s">
        <v>3666</v>
      </c>
      <c r="N664" t="s">
        <v>3667</v>
      </c>
      <c r="O664" t="s">
        <v>3668</v>
      </c>
    </row>
    <row r="665" spans="1:15" x14ac:dyDescent="0.3">
      <c r="A665">
        <v>718</v>
      </c>
      <c r="B665" t="s">
        <v>3669</v>
      </c>
      <c r="C665" t="s">
        <v>3670</v>
      </c>
      <c r="D665" t="s">
        <v>3671</v>
      </c>
      <c r="E665" t="s">
        <v>3671</v>
      </c>
      <c r="F665">
        <v>15</v>
      </c>
      <c r="G665">
        <v>30</v>
      </c>
      <c r="H665">
        <v>45</v>
      </c>
      <c r="I665">
        <v>4</v>
      </c>
      <c r="J665" t="s">
        <v>2247</v>
      </c>
      <c r="K665" t="s">
        <v>43</v>
      </c>
      <c r="L665" t="s">
        <v>29</v>
      </c>
      <c r="M665" t="s">
        <v>3672</v>
      </c>
      <c r="N665" t="s">
        <v>3673</v>
      </c>
      <c r="O665" t="s">
        <v>3674</v>
      </c>
    </row>
    <row r="666" spans="1:15" x14ac:dyDescent="0.3">
      <c r="A666">
        <v>719</v>
      </c>
      <c r="B666" t="s">
        <v>3675</v>
      </c>
      <c r="C666" t="s">
        <v>3675</v>
      </c>
      <c r="D666" t="s">
        <v>3676</v>
      </c>
      <c r="E666" t="s">
        <v>3676</v>
      </c>
      <c r="F666">
        <v>0</v>
      </c>
      <c r="G666">
        <v>40</v>
      </c>
      <c r="H666">
        <v>40</v>
      </c>
      <c r="I666">
        <v>6</v>
      </c>
      <c r="J666" t="s">
        <v>93</v>
      </c>
      <c r="K666" t="s">
        <v>218</v>
      </c>
      <c r="L666" t="s">
        <v>29</v>
      </c>
      <c r="M666" t="s">
        <v>3677</v>
      </c>
      <c r="N666" t="s">
        <v>3678</v>
      </c>
      <c r="O666" t="s">
        <v>3679</v>
      </c>
    </row>
    <row r="667" spans="1:15" x14ac:dyDescent="0.3">
      <c r="A667">
        <v>720</v>
      </c>
      <c r="B667" t="s">
        <v>3680</v>
      </c>
      <c r="C667" t="s">
        <v>3680</v>
      </c>
      <c r="D667" t="s">
        <v>3681</v>
      </c>
      <c r="E667" t="s">
        <v>3681</v>
      </c>
      <c r="F667">
        <v>10</v>
      </c>
      <c r="G667">
        <v>60</v>
      </c>
      <c r="H667">
        <v>70</v>
      </c>
      <c r="I667">
        <v>4</v>
      </c>
      <c r="J667" t="s">
        <v>198</v>
      </c>
      <c r="K667" t="s">
        <v>74</v>
      </c>
      <c r="L667" t="s">
        <v>29</v>
      </c>
      <c r="M667" t="s">
        <v>3682</v>
      </c>
      <c r="N667" t="s">
        <v>3683</v>
      </c>
      <c r="O667" t="s">
        <v>3684</v>
      </c>
    </row>
    <row r="668" spans="1:15" x14ac:dyDescent="0.3">
      <c r="A668">
        <v>721</v>
      </c>
      <c r="B668" t="s">
        <v>3685</v>
      </c>
      <c r="C668" t="s">
        <v>3686</v>
      </c>
      <c r="D668" t="s">
        <v>3687</v>
      </c>
      <c r="E668" t="s">
        <v>3687</v>
      </c>
      <c r="F668">
        <v>30</v>
      </c>
      <c r="G668">
        <v>60</v>
      </c>
      <c r="H668">
        <v>90</v>
      </c>
      <c r="I668">
        <v>4</v>
      </c>
      <c r="J668" t="s">
        <v>192</v>
      </c>
      <c r="K668" t="s">
        <v>107</v>
      </c>
      <c r="L668" t="s">
        <v>127</v>
      </c>
      <c r="M668" t="s">
        <v>3688</v>
      </c>
      <c r="N668" t="s">
        <v>3689</v>
      </c>
      <c r="O668" t="s">
        <v>3690</v>
      </c>
    </row>
    <row r="669" spans="1:15" x14ac:dyDescent="0.3">
      <c r="A669">
        <v>722</v>
      </c>
      <c r="B669" t="s">
        <v>3691</v>
      </c>
      <c r="C669" t="s">
        <v>3691</v>
      </c>
      <c r="D669" t="s">
        <v>3692</v>
      </c>
      <c r="E669" t="s">
        <v>3692</v>
      </c>
      <c r="F669">
        <v>10</v>
      </c>
      <c r="G669">
        <v>25</v>
      </c>
      <c r="H669">
        <v>35</v>
      </c>
      <c r="I669">
        <v>4</v>
      </c>
      <c r="J669" t="s">
        <v>17</v>
      </c>
      <c r="K669" t="s">
        <v>278</v>
      </c>
      <c r="L669" t="s">
        <v>127</v>
      </c>
      <c r="M669" t="s">
        <v>3693</v>
      </c>
      <c r="N669" t="s">
        <v>3694</v>
      </c>
      <c r="O669" t="s">
        <v>3695</v>
      </c>
    </row>
    <row r="670" spans="1:15" x14ac:dyDescent="0.3">
      <c r="A670">
        <v>723</v>
      </c>
      <c r="B670" t="s">
        <v>3696</v>
      </c>
      <c r="C670" t="s">
        <v>3696</v>
      </c>
      <c r="D670" t="s">
        <v>3697</v>
      </c>
      <c r="E670" t="s">
        <v>3697</v>
      </c>
      <c r="F670">
        <v>10</v>
      </c>
      <c r="G670">
        <v>30</v>
      </c>
      <c r="H670">
        <v>40</v>
      </c>
      <c r="I670">
        <v>2</v>
      </c>
      <c r="J670" t="s">
        <v>93</v>
      </c>
      <c r="K670" t="s">
        <v>140</v>
      </c>
      <c r="L670" t="s">
        <v>29</v>
      </c>
      <c r="M670" t="s">
        <v>3698</v>
      </c>
      <c r="N670" t="s">
        <v>3699</v>
      </c>
      <c r="O670" t="s">
        <v>3700</v>
      </c>
    </row>
    <row r="671" spans="1:15" x14ac:dyDescent="0.3">
      <c r="A671">
        <v>724</v>
      </c>
      <c r="B671" t="s">
        <v>3701</v>
      </c>
      <c r="C671" t="s">
        <v>3701</v>
      </c>
      <c r="D671" t="s">
        <v>3702</v>
      </c>
      <c r="E671" t="s">
        <v>3702</v>
      </c>
      <c r="F671">
        <v>10</v>
      </c>
      <c r="G671">
        <v>15</v>
      </c>
      <c r="H671">
        <v>25</v>
      </c>
      <c r="I671">
        <v>4</v>
      </c>
      <c r="J671" t="s">
        <v>192</v>
      </c>
      <c r="K671" t="s">
        <v>43</v>
      </c>
      <c r="L671" t="s">
        <v>36</v>
      </c>
      <c r="M671" t="s">
        <v>3703</v>
      </c>
      <c r="N671" t="s">
        <v>3704</v>
      </c>
      <c r="O671" t="s">
        <v>3705</v>
      </c>
    </row>
    <row r="672" spans="1:15" x14ac:dyDescent="0.3">
      <c r="A672">
        <v>725</v>
      </c>
      <c r="B672" t="s">
        <v>3706</v>
      </c>
      <c r="C672" t="s">
        <v>3706</v>
      </c>
      <c r="D672" t="s">
        <v>3707</v>
      </c>
      <c r="E672" t="s">
        <v>3707</v>
      </c>
      <c r="F672">
        <v>20</v>
      </c>
      <c r="G672">
        <v>20</v>
      </c>
      <c r="H672">
        <v>40</v>
      </c>
      <c r="I672">
        <v>4</v>
      </c>
      <c r="J672" t="s">
        <v>192</v>
      </c>
      <c r="K672" t="s">
        <v>74</v>
      </c>
      <c r="L672" t="s">
        <v>29</v>
      </c>
      <c r="M672" t="s">
        <v>3708</v>
      </c>
      <c r="N672" t="s">
        <v>3709</v>
      </c>
      <c r="O672" t="s">
        <v>3710</v>
      </c>
    </row>
    <row r="673" spans="1:15" x14ac:dyDescent="0.3">
      <c r="A673">
        <v>726</v>
      </c>
      <c r="B673" t="s">
        <v>3711</v>
      </c>
      <c r="C673" t="s">
        <v>3711</v>
      </c>
      <c r="D673" t="s">
        <v>3712</v>
      </c>
      <c r="E673" t="s">
        <v>3712</v>
      </c>
      <c r="F673">
        <v>20</v>
      </c>
      <c r="G673">
        <v>10</v>
      </c>
      <c r="H673">
        <v>30</v>
      </c>
      <c r="I673">
        <v>4</v>
      </c>
      <c r="J673" t="s">
        <v>27</v>
      </c>
      <c r="K673" t="s">
        <v>43</v>
      </c>
      <c r="L673" t="s">
        <v>684</v>
      </c>
      <c r="M673" t="s">
        <v>3713</v>
      </c>
      <c r="N673" t="s">
        <v>3714</v>
      </c>
      <c r="O673" t="s">
        <v>3715</v>
      </c>
    </row>
    <row r="674" spans="1:15" x14ac:dyDescent="0.3">
      <c r="A674">
        <v>727</v>
      </c>
      <c r="B674" t="s">
        <v>3716</v>
      </c>
      <c r="C674" t="s">
        <v>3716</v>
      </c>
      <c r="D674" t="s">
        <v>3717</v>
      </c>
      <c r="E674" t="s">
        <v>3717</v>
      </c>
      <c r="F674">
        <v>20</v>
      </c>
      <c r="G674">
        <v>20</v>
      </c>
      <c r="H674">
        <v>40</v>
      </c>
      <c r="I674">
        <v>3</v>
      </c>
      <c r="J674" t="s">
        <v>106</v>
      </c>
      <c r="K674" t="s">
        <v>18</v>
      </c>
      <c r="L674" t="s">
        <v>108</v>
      </c>
      <c r="M674" t="s">
        <v>3718</v>
      </c>
      <c r="N674" t="s">
        <v>3719</v>
      </c>
      <c r="O674" t="s">
        <v>3720</v>
      </c>
    </row>
    <row r="675" spans="1:15" x14ac:dyDescent="0.3">
      <c r="A675">
        <v>728</v>
      </c>
      <c r="B675" t="s">
        <v>3721</v>
      </c>
      <c r="C675" t="s">
        <v>3722</v>
      </c>
      <c r="D675" t="s">
        <v>3723</v>
      </c>
      <c r="E675" t="s">
        <v>3723</v>
      </c>
      <c r="F675">
        <v>10</v>
      </c>
      <c r="G675">
        <v>30</v>
      </c>
      <c r="H675">
        <v>40</v>
      </c>
      <c r="I675">
        <v>4</v>
      </c>
      <c r="J675" t="s">
        <v>17</v>
      </c>
      <c r="K675" t="s">
        <v>43</v>
      </c>
      <c r="L675" t="s">
        <v>29</v>
      </c>
      <c r="M675" t="s">
        <v>3724</v>
      </c>
      <c r="N675" t="s">
        <v>3725</v>
      </c>
      <c r="O675" t="s">
        <v>3726</v>
      </c>
    </row>
    <row r="676" spans="1:15" x14ac:dyDescent="0.3">
      <c r="A676">
        <v>730</v>
      </c>
      <c r="B676" t="s">
        <v>3727</v>
      </c>
      <c r="C676" t="s">
        <v>3727</v>
      </c>
      <c r="D676" t="s">
        <v>3728</v>
      </c>
      <c r="E676" t="s">
        <v>3728</v>
      </c>
      <c r="F676">
        <v>10</v>
      </c>
      <c r="G676">
        <v>10</v>
      </c>
      <c r="H676">
        <v>20</v>
      </c>
      <c r="I676">
        <v>4</v>
      </c>
      <c r="J676" t="s">
        <v>1284</v>
      </c>
      <c r="K676" t="s">
        <v>18</v>
      </c>
      <c r="L676" t="s">
        <v>29</v>
      </c>
      <c r="M676" t="s">
        <v>3729</v>
      </c>
      <c r="N676" t="s">
        <v>3730</v>
      </c>
      <c r="O676" t="s">
        <v>3731</v>
      </c>
    </row>
    <row r="677" spans="1:15" x14ac:dyDescent="0.3">
      <c r="A677">
        <v>731</v>
      </c>
      <c r="B677" t="s">
        <v>3732</v>
      </c>
      <c r="C677" t="s">
        <v>3732</v>
      </c>
      <c r="D677" t="s">
        <v>3733</v>
      </c>
      <c r="E677" t="s">
        <v>3733</v>
      </c>
      <c r="F677">
        <v>10</v>
      </c>
      <c r="G677">
        <v>30</v>
      </c>
      <c r="H677">
        <v>40</v>
      </c>
      <c r="I677">
        <v>4</v>
      </c>
      <c r="J677" t="s">
        <v>192</v>
      </c>
      <c r="K677" t="s">
        <v>218</v>
      </c>
      <c r="L677" t="s">
        <v>29</v>
      </c>
      <c r="M677" t="s">
        <v>3734</v>
      </c>
      <c r="N677" t="s">
        <v>3735</v>
      </c>
      <c r="O677" t="s">
        <v>3736</v>
      </c>
    </row>
    <row r="678" spans="1:15" x14ac:dyDescent="0.3">
      <c r="A678">
        <v>733</v>
      </c>
      <c r="B678" t="s">
        <v>3737</v>
      </c>
      <c r="C678" t="s">
        <v>3737</v>
      </c>
      <c r="D678" t="s">
        <v>3738</v>
      </c>
      <c r="E678" t="s">
        <v>3738</v>
      </c>
      <c r="F678">
        <v>20</v>
      </c>
      <c r="G678">
        <v>40</v>
      </c>
      <c r="H678">
        <v>60</v>
      </c>
      <c r="I678">
        <v>3</v>
      </c>
      <c r="J678" t="s">
        <v>254</v>
      </c>
      <c r="K678" t="s">
        <v>18</v>
      </c>
      <c r="L678" t="s">
        <v>684</v>
      </c>
      <c r="M678" t="s">
        <v>3739</v>
      </c>
      <c r="N678" t="s">
        <v>3740</v>
      </c>
      <c r="O678" t="s">
        <v>3741</v>
      </c>
    </row>
    <row r="679" spans="1:15" x14ac:dyDescent="0.3">
      <c r="A679">
        <v>734</v>
      </c>
      <c r="B679" t="s">
        <v>3742</v>
      </c>
      <c r="C679" t="s">
        <v>3742</v>
      </c>
      <c r="D679" t="s">
        <v>3743</v>
      </c>
      <c r="E679" t="s">
        <v>3743</v>
      </c>
      <c r="F679">
        <v>15</v>
      </c>
      <c r="G679">
        <v>15</v>
      </c>
      <c r="H679">
        <v>30</v>
      </c>
      <c r="I679">
        <v>4</v>
      </c>
      <c r="J679" t="s">
        <v>690</v>
      </c>
      <c r="K679" t="s">
        <v>43</v>
      </c>
      <c r="L679" t="s">
        <v>29</v>
      </c>
      <c r="M679" t="s">
        <v>3744</v>
      </c>
      <c r="N679" t="s">
        <v>3745</v>
      </c>
      <c r="O679" t="s">
        <v>3746</v>
      </c>
    </row>
    <row r="680" spans="1:15" x14ac:dyDescent="0.3">
      <c r="A680">
        <v>735</v>
      </c>
      <c r="B680" t="s">
        <v>3747</v>
      </c>
      <c r="C680" t="s">
        <v>3747</v>
      </c>
      <c r="D680" t="s">
        <v>3748</v>
      </c>
      <c r="E680" t="s">
        <v>3748</v>
      </c>
      <c r="F680">
        <v>5</v>
      </c>
      <c r="G680">
        <v>45</v>
      </c>
      <c r="H680">
        <v>50</v>
      </c>
      <c r="I680">
        <v>4</v>
      </c>
      <c r="J680" t="s">
        <v>248</v>
      </c>
      <c r="K680" t="s">
        <v>507</v>
      </c>
      <c r="L680" t="s">
        <v>29</v>
      </c>
      <c r="M680" t="s">
        <v>3749</v>
      </c>
      <c r="N680" t="s">
        <v>3750</v>
      </c>
      <c r="O680" t="s">
        <v>3751</v>
      </c>
    </row>
    <row r="681" spans="1:15" x14ac:dyDescent="0.3">
      <c r="A681">
        <v>736</v>
      </c>
      <c r="B681" t="s">
        <v>3752</v>
      </c>
      <c r="C681" t="s">
        <v>3753</v>
      </c>
      <c r="D681" t="s">
        <v>3754</v>
      </c>
      <c r="E681" t="s">
        <v>3754</v>
      </c>
      <c r="F681">
        <v>15</v>
      </c>
      <c r="G681">
        <v>15</v>
      </c>
      <c r="H681">
        <v>30</v>
      </c>
      <c r="I681">
        <v>5</v>
      </c>
      <c r="J681" t="s">
        <v>192</v>
      </c>
      <c r="K681" t="s">
        <v>43</v>
      </c>
      <c r="L681" t="s">
        <v>36</v>
      </c>
      <c r="M681" t="s">
        <v>3755</v>
      </c>
      <c r="N681" t="s">
        <v>3756</v>
      </c>
      <c r="O681" t="s">
        <v>3757</v>
      </c>
    </row>
    <row r="682" spans="1:15" x14ac:dyDescent="0.3">
      <c r="A682">
        <v>737</v>
      </c>
      <c r="B682" t="s">
        <v>3758</v>
      </c>
      <c r="C682" t="s">
        <v>3758</v>
      </c>
      <c r="D682" t="s">
        <v>3759</v>
      </c>
      <c r="E682" t="s">
        <v>3759</v>
      </c>
      <c r="F682">
        <v>15</v>
      </c>
      <c r="G682">
        <v>20</v>
      </c>
      <c r="H682">
        <v>35</v>
      </c>
      <c r="I682">
        <v>3</v>
      </c>
      <c r="J682" t="s">
        <v>192</v>
      </c>
      <c r="K682" t="s">
        <v>43</v>
      </c>
      <c r="L682" t="s">
        <v>29</v>
      </c>
      <c r="M682" t="s">
        <v>3760</v>
      </c>
      <c r="N682" t="s">
        <v>3761</v>
      </c>
      <c r="O682" t="s">
        <v>3762</v>
      </c>
    </row>
    <row r="683" spans="1:15" x14ac:dyDescent="0.3">
      <c r="A683">
        <v>738</v>
      </c>
      <c r="B683" t="s">
        <v>3763</v>
      </c>
      <c r="C683" t="s">
        <v>3763</v>
      </c>
      <c r="D683" t="s">
        <v>3764</v>
      </c>
      <c r="E683" t="s">
        <v>3764</v>
      </c>
      <c r="F683">
        <v>15</v>
      </c>
      <c r="G683">
        <v>15</v>
      </c>
      <c r="H683">
        <v>30</v>
      </c>
      <c r="I683">
        <v>3</v>
      </c>
      <c r="J683" t="s">
        <v>17</v>
      </c>
      <c r="K683" t="s">
        <v>218</v>
      </c>
      <c r="L683" t="s">
        <v>29</v>
      </c>
      <c r="M683" t="s">
        <v>3765</v>
      </c>
      <c r="N683" t="s">
        <v>3766</v>
      </c>
      <c r="O683" t="s">
        <v>3767</v>
      </c>
    </row>
    <row r="684" spans="1:15" x14ac:dyDescent="0.3">
      <c r="A684">
        <v>739</v>
      </c>
      <c r="B684" t="s">
        <v>3768</v>
      </c>
      <c r="C684" t="s">
        <v>3768</v>
      </c>
      <c r="D684" t="s">
        <v>3769</v>
      </c>
      <c r="E684" t="s">
        <v>3769</v>
      </c>
      <c r="F684">
        <v>60</v>
      </c>
      <c r="G684">
        <v>30</v>
      </c>
      <c r="H684">
        <v>90</v>
      </c>
      <c r="I684">
        <v>4</v>
      </c>
      <c r="J684" t="s">
        <v>248</v>
      </c>
      <c r="K684" t="s">
        <v>74</v>
      </c>
      <c r="L684" t="s">
        <v>29</v>
      </c>
      <c r="M684" t="s">
        <v>3770</v>
      </c>
      <c r="N684" t="s">
        <v>3771</v>
      </c>
      <c r="O684" t="s">
        <v>3772</v>
      </c>
    </row>
    <row r="685" spans="1:15" x14ac:dyDescent="0.3">
      <c r="A685">
        <v>740</v>
      </c>
      <c r="B685" t="s">
        <v>3773</v>
      </c>
      <c r="C685" t="s">
        <v>3774</v>
      </c>
      <c r="D685" t="s">
        <v>3775</v>
      </c>
      <c r="E685" t="s">
        <v>3775</v>
      </c>
      <c r="F685">
        <v>10</v>
      </c>
      <c r="G685">
        <v>15</v>
      </c>
      <c r="H685">
        <v>25</v>
      </c>
      <c r="I685">
        <v>2</v>
      </c>
      <c r="J685" t="s">
        <v>17</v>
      </c>
      <c r="K685" t="s">
        <v>107</v>
      </c>
      <c r="L685" t="s">
        <v>29</v>
      </c>
      <c r="M685" t="s">
        <v>3776</v>
      </c>
      <c r="N685" t="s">
        <v>3777</v>
      </c>
      <c r="O685" t="s">
        <v>3778</v>
      </c>
    </row>
    <row r="686" spans="1:15" x14ac:dyDescent="0.3">
      <c r="A686">
        <v>741</v>
      </c>
      <c r="B686" t="s">
        <v>3779</v>
      </c>
      <c r="C686" t="s">
        <v>3779</v>
      </c>
      <c r="D686" t="s">
        <v>3780</v>
      </c>
      <c r="E686" t="s">
        <v>3780</v>
      </c>
      <c r="F686">
        <v>20</v>
      </c>
      <c r="G686">
        <v>30</v>
      </c>
      <c r="H686">
        <v>50</v>
      </c>
      <c r="I686">
        <v>15</v>
      </c>
      <c r="J686" t="s">
        <v>192</v>
      </c>
      <c r="K686" t="s">
        <v>74</v>
      </c>
      <c r="L686" t="s">
        <v>29</v>
      </c>
      <c r="M686" t="s">
        <v>3781</v>
      </c>
      <c r="N686" t="s">
        <v>3782</v>
      </c>
      <c r="O686" t="s">
        <v>3783</v>
      </c>
    </row>
    <row r="687" spans="1:15" x14ac:dyDescent="0.3">
      <c r="A687">
        <v>743</v>
      </c>
      <c r="B687" t="s">
        <v>3784</v>
      </c>
      <c r="C687" t="s">
        <v>3784</v>
      </c>
      <c r="D687" t="s">
        <v>3785</v>
      </c>
      <c r="E687" t="s">
        <v>3785</v>
      </c>
      <c r="F687">
        <v>10</v>
      </c>
      <c r="G687">
        <v>30</v>
      </c>
      <c r="H687">
        <v>40</v>
      </c>
      <c r="I687">
        <v>2</v>
      </c>
      <c r="J687" t="s">
        <v>690</v>
      </c>
      <c r="K687" t="s">
        <v>35</v>
      </c>
      <c r="L687" t="s">
        <v>29</v>
      </c>
      <c r="M687" t="s">
        <v>3786</v>
      </c>
      <c r="N687" t="s">
        <v>3787</v>
      </c>
      <c r="O687" t="s">
        <v>3788</v>
      </c>
    </row>
    <row r="688" spans="1:15" x14ac:dyDescent="0.3">
      <c r="A688">
        <v>744</v>
      </c>
      <c r="B688" t="s">
        <v>3789</v>
      </c>
      <c r="C688" t="s">
        <v>3789</v>
      </c>
      <c r="D688" t="s">
        <v>3790</v>
      </c>
      <c r="E688" t="s">
        <v>3790</v>
      </c>
      <c r="F688">
        <v>15</v>
      </c>
      <c r="G688">
        <v>40</v>
      </c>
      <c r="H688">
        <v>55</v>
      </c>
      <c r="I688">
        <v>4</v>
      </c>
      <c r="J688" t="s">
        <v>919</v>
      </c>
      <c r="K688" t="s">
        <v>140</v>
      </c>
      <c r="L688" t="s">
        <v>44</v>
      </c>
      <c r="M688" t="s">
        <v>3791</v>
      </c>
      <c r="N688" t="s">
        <v>3792</v>
      </c>
      <c r="O688" t="s">
        <v>3793</v>
      </c>
    </row>
    <row r="689" spans="1:15" x14ac:dyDescent="0.3">
      <c r="A689">
        <v>745</v>
      </c>
      <c r="B689" t="s">
        <v>3794</v>
      </c>
      <c r="C689" t="s">
        <v>3794</v>
      </c>
      <c r="D689" t="s">
        <v>3795</v>
      </c>
      <c r="E689" t="s">
        <v>3795</v>
      </c>
      <c r="F689">
        <v>10</v>
      </c>
      <c r="G689">
        <v>20</v>
      </c>
      <c r="H689">
        <v>30</v>
      </c>
      <c r="I689">
        <v>2</v>
      </c>
      <c r="J689" t="s">
        <v>192</v>
      </c>
      <c r="K689" t="s">
        <v>28</v>
      </c>
      <c r="L689" t="s">
        <v>29</v>
      </c>
      <c r="M689" t="s">
        <v>3796</v>
      </c>
      <c r="N689" t="s">
        <v>3797</v>
      </c>
      <c r="O689" t="s">
        <v>3798</v>
      </c>
    </row>
    <row r="690" spans="1:15" x14ac:dyDescent="0.3">
      <c r="A690">
        <v>746</v>
      </c>
      <c r="B690" t="s">
        <v>3799</v>
      </c>
      <c r="C690" t="s">
        <v>3800</v>
      </c>
      <c r="D690" t="s">
        <v>3801</v>
      </c>
      <c r="E690" t="s">
        <v>3801</v>
      </c>
      <c r="F690">
        <v>10</v>
      </c>
      <c r="G690">
        <v>20</v>
      </c>
      <c r="H690">
        <v>30</v>
      </c>
      <c r="I690">
        <v>4</v>
      </c>
      <c r="J690" t="s">
        <v>192</v>
      </c>
      <c r="K690" t="s">
        <v>74</v>
      </c>
      <c r="L690" t="s">
        <v>29</v>
      </c>
      <c r="M690" t="s">
        <v>3802</v>
      </c>
      <c r="N690" t="s">
        <v>3803</v>
      </c>
      <c r="O690" t="s">
        <v>3804</v>
      </c>
    </row>
    <row r="691" spans="1:15" x14ac:dyDescent="0.3">
      <c r="A691">
        <v>747</v>
      </c>
      <c r="B691" t="s">
        <v>3805</v>
      </c>
      <c r="C691" t="s">
        <v>3805</v>
      </c>
      <c r="D691" t="s">
        <v>3806</v>
      </c>
      <c r="E691" t="s">
        <v>3806</v>
      </c>
      <c r="F691">
        <v>15</v>
      </c>
      <c r="G691">
        <v>15</v>
      </c>
      <c r="H691">
        <v>30</v>
      </c>
      <c r="I691">
        <v>4</v>
      </c>
      <c r="J691" t="s">
        <v>17</v>
      </c>
      <c r="K691" t="s">
        <v>18</v>
      </c>
      <c r="L691" t="s">
        <v>29</v>
      </c>
      <c r="M691" t="s">
        <v>3807</v>
      </c>
      <c r="N691" t="s">
        <v>3808</v>
      </c>
      <c r="O691" t="s">
        <v>3809</v>
      </c>
    </row>
    <row r="692" spans="1:15" x14ac:dyDescent="0.3">
      <c r="A692">
        <v>748</v>
      </c>
      <c r="B692" t="s">
        <v>3810</v>
      </c>
      <c r="C692" t="s">
        <v>3810</v>
      </c>
      <c r="D692" t="s">
        <v>3811</v>
      </c>
      <c r="E692" t="s">
        <v>3811</v>
      </c>
      <c r="F692">
        <v>15</v>
      </c>
      <c r="G692">
        <v>30</v>
      </c>
      <c r="H692">
        <v>45</v>
      </c>
      <c r="I692">
        <v>4</v>
      </c>
      <c r="J692" t="s">
        <v>192</v>
      </c>
      <c r="K692" t="s">
        <v>43</v>
      </c>
      <c r="L692" t="s">
        <v>36</v>
      </c>
      <c r="M692" t="s">
        <v>3812</v>
      </c>
      <c r="N692" t="s">
        <v>3813</v>
      </c>
      <c r="O692" t="s">
        <v>3814</v>
      </c>
    </row>
    <row r="693" spans="1:15" x14ac:dyDescent="0.3">
      <c r="A693">
        <v>749</v>
      </c>
      <c r="B693" t="s">
        <v>3815</v>
      </c>
      <c r="C693" t="s">
        <v>3815</v>
      </c>
      <c r="D693" t="s">
        <v>3816</v>
      </c>
      <c r="E693" t="s">
        <v>3816</v>
      </c>
      <c r="F693">
        <v>10</v>
      </c>
      <c r="G693">
        <v>40</v>
      </c>
      <c r="H693">
        <v>50</v>
      </c>
      <c r="I693">
        <v>4</v>
      </c>
      <c r="J693" t="s">
        <v>919</v>
      </c>
      <c r="K693" t="s">
        <v>218</v>
      </c>
      <c r="L693" t="s">
        <v>29</v>
      </c>
      <c r="M693" t="s">
        <v>3817</v>
      </c>
      <c r="N693" t="s">
        <v>3818</v>
      </c>
      <c r="O693" t="s">
        <v>3819</v>
      </c>
    </row>
    <row r="694" spans="1:15" x14ac:dyDescent="0.3">
      <c r="A694">
        <v>750</v>
      </c>
      <c r="B694" t="s">
        <v>3820</v>
      </c>
      <c r="C694" t="s">
        <v>3821</v>
      </c>
      <c r="D694" t="s">
        <v>3822</v>
      </c>
      <c r="E694" t="s">
        <v>3822</v>
      </c>
      <c r="F694">
        <v>5</v>
      </c>
      <c r="G694">
        <v>15</v>
      </c>
      <c r="H694">
        <v>20</v>
      </c>
      <c r="I694">
        <v>2</v>
      </c>
      <c r="J694" t="s">
        <v>148</v>
      </c>
      <c r="K694" t="s">
        <v>43</v>
      </c>
      <c r="L694" t="s">
        <v>1056</v>
      </c>
      <c r="M694" t="s">
        <v>3823</v>
      </c>
      <c r="N694" t="s">
        <v>3824</v>
      </c>
      <c r="O694" t="s">
        <v>3825</v>
      </c>
    </row>
    <row r="695" spans="1:15" x14ac:dyDescent="0.3">
      <c r="A695">
        <v>751</v>
      </c>
      <c r="B695" t="s">
        <v>3826</v>
      </c>
      <c r="C695" t="s">
        <v>3827</v>
      </c>
      <c r="D695" t="s">
        <v>3828</v>
      </c>
      <c r="E695" t="s">
        <v>3828</v>
      </c>
      <c r="F695">
        <v>10</v>
      </c>
      <c r="G695">
        <v>25</v>
      </c>
      <c r="H695">
        <v>35</v>
      </c>
      <c r="I695">
        <v>10</v>
      </c>
      <c r="J695" t="s">
        <v>192</v>
      </c>
      <c r="K695" t="s">
        <v>18</v>
      </c>
      <c r="L695" t="s">
        <v>29</v>
      </c>
      <c r="M695" t="s">
        <v>3829</v>
      </c>
      <c r="N695" t="s">
        <v>3830</v>
      </c>
      <c r="O695" t="s">
        <v>3831</v>
      </c>
    </row>
    <row r="696" spans="1:15" x14ac:dyDescent="0.3">
      <c r="A696">
        <v>752</v>
      </c>
      <c r="B696" t="s">
        <v>3832</v>
      </c>
      <c r="C696" t="s">
        <v>3832</v>
      </c>
      <c r="D696" t="s">
        <v>3833</v>
      </c>
      <c r="E696" t="s">
        <v>3833</v>
      </c>
      <c r="F696">
        <v>60</v>
      </c>
      <c r="G696">
        <v>30</v>
      </c>
      <c r="H696">
        <v>90</v>
      </c>
      <c r="I696">
        <v>4</v>
      </c>
      <c r="J696" t="s">
        <v>27</v>
      </c>
      <c r="K696" t="s">
        <v>107</v>
      </c>
      <c r="L696" t="s">
        <v>36</v>
      </c>
      <c r="M696" t="s">
        <v>3834</v>
      </c>
      <c r="N696" t="s">
        <v>3835</v>
      </c>
      <c r="O696" t="s">
        <v>3836</v>
      </c>
    </row>
    <row r="697" spans="1:15" x14ac:dyDescent="0.3">
      <c r="A697">
        <v>753</v>
      </c>
      <c r="B697" t="s">
        <v>3837</v>
      </c>
      <c r="C697" t="s">
        <v>3837</v>
      </c>
      <c r="D697" t="s">
        <v>3838</v>
      </c>
      <c r="E697" t="s">
        <v>3838</v>
      </c>
      <c r="F697">
        <v>35</v>
      </c>
      <c r="G697">
        <v>15</v>
      </c>
      <c r="H697">
        <v>50</v>
      </c>
      <c r="I697">
        <v>2</v>
      </c>
      <c r="J697" t="s">
        <v>42</v>
      </c>
      <c r="K697" t="s">
        <v>140</v>
      </c>
      <c r="L697" t="s">
        <v>108</v>
      </c>
      <c r="M697" t="s">
        <v>3839</v>
      </c>
      <c r="N697" t="s">
        <v>3840</v>
      </c>
      <c r="O697" t="s">
        <v>3841</v>
      </c>
    </row>
    <row r="698" spans="1:15" x14ac:dyDescent="0.3">
      <c r="A698">
        <v>754</v>
      </c>
      <c r="B698" t="s">
        <v>3842</v>
      </c>
      <c r="C698" t="s">
        <v>3842</v>
      </c>
      <c r="D698" t="s">
        <v>3843</v>
      </c>
      <c r="E698" t="s">
        <v>3843</v>
      </c>
      <c r="F698">
        <v>20</v>
      </c>
      <c r="G698">
        <v>30</v>
      </c>
      <c r="H698">
        <v>50</v>
      </c>
      <c r="I698">
        <v>6</v>
      </c>
      <c r="J698" t="s">
        <v>617</v>
      </c>
      <c r="K698" t="s">
        <v>43</v>
      </c>
      <c r="L698" t="s">
        <v>29</v>
      </c>
      <c r="M698" t="s">
        <v>3844</v>
      </c>
      <c r="N698" t="s">
        <v>3845</v>
      </c>
      <c r="O698" t="s">
        <v>3846</v>
      </c>
    </row>
    <row r="699" spans="1:15" x14ac:dyDescent="0.3">
      <c r="A699">
        <v>755</v>
      </c>
      <c r="B699" t="s">
        <v>3847</v>
      </c>
      <c r="C699" t="s">
        <v>3847</v>
      </c>
      <c r="D699" t="s">
        <v>3848</v>
      </c>
      <c r="E699" t="s">
        <v>3848</v>
      </c>
      <c r="F699">
        <v>10</v>
      </c>
      <c r="G699">
        <v>25</v>
      </c>
      <c r="H699">
        <v>35</v>
      </c>
      <c r="I699">
        <v>2</v>
      </c>
      <c r="J699" t="s">
        <v>3849</v>
      </c>
      <c r="K699" t="s">
        <v>74</v>
      </c>
      <c r="L699" t="s">
        <v>29</v>
      </c>
      <c r="M699" t="s">
        <v>3850</v>
      </c>
      <c r="N699" t="s">
        <v>3851</v>
      </c>
      <c r="O699" t="s">
        <v>3852</v>
      </c>
    </row>
    <row r="700" spans="1:15" x14ac:dyDescent="0.3">
      <c r="A700">
        <v>756</v>
      </c>
      <c r="B700" t="s">
        <v>3853</v>
      </c>
      <c r="C700" t="s">
        <v>3853</v>
      </c>
      <c r="D700" t="s">
        <v>3854</v>
      </c>
      <c r="E700" t="s">
        <v>3854</v>
      </c>
      <c r="F700">
        <v>10</v>
      </c>
      <c r="G700">
        <v>30</v>
      </c>
      <c r="H700">
        <v>40</v>
      </c>
      <c r="I700">
        <v>3</v>
      </c>
      <c r="J700" t="s">
        <v>198</v>
      </c>
      <c r="K700" t="s">
        <v>107</v>
      </c>
      <c r="L700" t="s">
        <v>108</v>
      </c>
      <c r="M700" t="s">
        <v>3855</v>
      </c>
      <c r="N700" t="s">
        <v>3856</v>
      </c>
      <c r="O700" t="s">
        <v>3857</v>
      </c>
    </row>
    <row r="701" spans="1:15" x14ac:dyDescent="0.3">
      <c r="A701">
        <v>757</v>
      </c>
      <c r="B701" t="s">
        <v>3858</v>
      </c>
      <c r="C701" t="s">
        <v>3859</v>
      </c>
      <c r="D701" t="s">
        <v>3860</v>
      </c>
      <c r="E701" t="s">
        <v>3860</v>
      </c>
      <c r="F701">
        <v>15</v>
      </c>
      <c r="G701">
        <v>20</v>
      </c>
      <c r="H701">
        <v>35</v>
      </c>
      <c r="I701">
        <v>4</v>
      </c>
      <c r="J701" t="s">
        <v>248</v>
      </c>
      <c r="K701" t="s">
        <v>107</v>
      </c>
      <c r="L701" t="s">
        <v>29</v>
      </c>
      <c r="M701" t="s">
        <v>3861</v>
      </c>
      <c r="N701" t="s">
        <v>3862</v>
      </c>
      <c r="O701" t="s">
        <v>3863</v>
      </c>
    </row>
    <row r="702" spans="1:15" x14ac:dyDescent="0.3">
      <c r="A702">
        <v>758</v>
      </c>
      <c r="B702" t="s">
        <v>3864</v>
      </c>
      <c r="C702" t="s">
        <v>3864</v>
      </c>
      <c r="D702" t="s">
        <v>3865</v>
      </c>
      <c r="E702" t="s">
        <v>3865</v>
      </c>
      <c r="F702">
        <v>15</v>
      </c>
      <c r="G702">
        <v>60</v>
      </c>
      <c r="H702">
        <v>75</v>
      </c>
      <c r="I702">
        <v>4</v>
      </c>
      <c r="J702" t="s">
        <v>198</v>
      </c>
      <c r="K702" t="s">
        <v>107</v>
      </c>
      <c r="L702" t="s">
        <v>29</v>
      </c>
      <c r="M702" t="s">
        <v>3866</v>
      </c>
      <c r="N702" t="s">
        <v>3867</v>
      </c>
      <c r="O702" t="s">
        <v>3868</v>
      </c>
    </row>
    <row r="703" spans="1:15" x14ac:dyDescent="0.3">
      <c r="A703">
        <v>759</v>
      </c>
      <c r="B703" t="s">
        <v>3869</v>
      </c>
      <c r="C703" t="s">
        <v>3869</v>
      </c>
      <c r="D703" t="s">
        <v>3870</v>
      </c>
      <c r="E703" t="s">
        <v>3870</v>
      </c>
      <c r="F703">
        <v>10</v>
      </c>
      <c r="G703">
        <v>60</v>
      </c>
      <c r="H703">
        <v>70</v>
      </c>
      <c r="I703">
        <v>4</v>
      </c>
      <c r="J703" t="s">
        <v>68</v>
      </c>
      <c r="K703" t="s">
        <v>43</v>
      </c>
      <c r="L703" t="s">
        <v>44</v>
      </c>
      <c r="M703" t="s">
        <v>3871</v>
      </c>
      <c r="N703" t="s">
        <v>3872</v>
      </c>
      <c r="O703" t="s">
        <v>3873</v>
      </c>
    </row>
    <row r="704" spans="1:15" x14ac:dyDescent="0.3">
      <c r="A704">
        <v>760</v>
      </c>
      <c r="B704" t="s">
        <v>3874</v>
      </c>
      <c r="C704" t="s">
        <v>3874</v>
      </c>
      <c r="D704" t="s">
        <v>3875</v>
      </c>
      <c r="E704" t="s">
        <v>3875</v>
      </c>
      <c r="F704">
        <v>15</v>
      </c>
      <c r="G704">
        <v>15</v>
      </c>
      <c r="H704">
        <v>30</v>
      </c>
      <c r="I704">
        <v>4</v>
      </c>
      <c r="J704" t="s">
        <v>93</v>
      </c>
      <c r="K704" t="s">
        <v>218</v>
      </c>
      <c r="L704" t="s">
        <v>29</v>
      </c>
      <c r="M704" t="s">
        <v>3876</v>
      </c>
      <c r="N704" t="s">
        <v>3877</v>
      </c>
      <c r="O704" t="s">
        <v>3878</v>
      </c>
    </row>
    <row r="705" spans="1:15" x14ac:dyDescent="0.3">
      <c r="A705">
        <v>761</v>
      </c>
      <c r="B705" t="s">
        <v>3879</v>
      </c>
      <c r="C705" t="s">
        <v>3879</v>
      </c>
      <c r="D705" t="s">
        <v>3880</v>
      </c>
      <c r="E705" t="s">
        <v>3880</v>
      </c>
      <c r="F705">
        <v>15</v>
      </c>
      <c r="G705">
        <v>15</v>
      </c>
      <c r="H705">
        <v>30</v>
      </c>
      <c r="I705">
        <v>4</v>
      </c>
      <c r="J705" t="s">
        <v>198</v>
      </c>
      <c r="K705" t="s">
        <v>107</v>
      </c>
      <c r="L705" t="s">
        <v>29</v>
      </c>
      <c r="M705" t="s">
        <v>3881</v>
      </c>
      <c r="N705" t="s">
        <v>3882</v>
      </c>
      <c r="O705" t="s">
        <v>3883</v>
      </c>
    </row>
    <row r="706" spans="1:15" x14ac:dyDescent="0.3">
      <c r="A706">
        <v>763</v>
      </c>
      <c r="B706" t="s">
        <v>3884</v>
      </c>
      <c r="C706" t="s">
        <v>3885</v>
      </c>
      <c r="D706" t="s">
        <v>3886</v>
      </c>
      <c r="E706" t="s">
        <v>3886</v>
      </c>
      <c r="F706">
        <v>30</v>
      </c>
      <c r="G706">
        <v>15</v>
      </c>
      <c r="H706">
        <v>45</v>
      </c>
      <c r="I706">
        <v>4</v>
      </c>
      <c r="J706" t="s">
        <v>192</v>
      </c>
      <c r="K706" t="s">
        <v>43</v>
      </c>
      <c r="L706" t="s">
        <v>36</v>
      </c>
      <c r="M706" t="s">
        <v>3887</v>
      </c>
      <c r="N706" t="s">
        <v>3888</v>
      </c>
      <c r="O706" t="s">
        <v>3889</v>
      </c>
    </row>
    <row r="707" spans="1:15" x14ac:dyDescent="0.3">
      <c r="A707">
        <v>764</v>
      </c>
      <c r="B707" t="s">
        <v>3890</v>
      </c>
      <c r="C707" t="s">
        <v>3890</v>
      </c>
      <c r="D707" t="s">
        <v>3891</v>
      </c>
      <c r="E707" t="s">
        <v>3891</v>
      </c>
      <c r="F707">
        <v>20</v>
      </c>
      <c r="G707">
        <v>35</v>
      </c>
      <c r="H707">
        <v>55</v>
      </c>
      <c r="I707">
        <v>4</v>
      </c>
      <c r="J707" t="s">
        <v>148</v>
      </c>
      <c r="K707" t="s">
        <v>28</v>
      </c>
      <c r="L707" t="s">
        <v>108</v>
      </c>
      <c r="M707" t="s">
        <v>3892</v>
      </c>
      <c r="N707" t="s">
        <v>3892</v>
      </c>
      <c r="O707" t="s">
        <v>3893</v>
      </c>
    </row>
    <row r="708" spans="1:15" x14ac:dyDescent="0.3">
      <c r="A708">
        <v>765</v>
      </c>
      <c r="B708" t="s">
        <v>3894</v>
      </c>
      <c r="C708" t="s">
        <v>3894</v>
      </c>
      <c r="D708" t="s">
        <v>3895</v>
      </c>
      <c r="E708" t="s">
        <v>3895</v>
      </c>
      <c r="F708">
        <v>15</v>
      </c>
      <c r="G708">
        <v>10</v>
      </c>
      <c r="H708">
        <v>25</v>
      </c>
      <c r="I708">
        <v>4</v>
      </c>
      <c r="J708" t="s">
        <v>93</v>
      </c>
      <c r="K708" t="s">
        <v>140</v>
      </c>
      <c r="L708" t="s">
        <v>29</v>
      </c>
      <c r="M708" t="s">
        <v>3896</v>
      </c>
      <c r="N708" t="s">
        <v>3896</v>
      </c>
      <c r="O708" t="s">
        <v>3897</v>
      </c>
    </row>
    <row r="709" spans="1:15" x14ac:dyDescent="0.3">
      <c r="A709">
        <v>766</v>
      </c>
      <c r="B709" t="s">
        <v>3898</v>
      </c>
      <c r="C709" t="s">
        <v>3898</v>
      </c>
      <c r="D709" t="s">
        <v>3899</v>
      </c>
      <c r="E709" t="s">
        <v>3899</v>
      </c>
      <c r="F709">
        <v>10</v>
      </c>
      <c r="G709">
        <v>30</v>
      </c>
      <c r="H709">
        <v>40</v>
      </c>
      <c r="I709">
        <v>4</v>
      </c>
      <c r="J709" t="s">
        <v>93</v>
      </c>
      <c r="K709" t="s">
        <v>544</v>
      </c>
      <c r="L709" t="s">
        <v>44</v>
      </c>
      <c r="M709" t="s">
        <v>3900</v>
      </c>
      <c r="N709" t="s">
        <v>3900</v>
      </c>
      <c r="O709" t="s">
        <v>3901</v>
      </c>
    </row>
    <row r="710" spans="1:15" x14ac:dyDescent="0.3">
      <c r="A710">
        <v>767</v>
      </c>
      <c r="B710" t="s">
        <v>3902</v>
      </c>
      <c r="C710" t="s">
        <v>3902</v>
      </c>
      <c r="D710" t="s">
        <v>3903</v>
      </c>
      <c r="E710" t="s">
        <v>3903</v>
      </c>
      <c r="F710">
        <v>10</v>
      </c>
      <c r="G710">
        <v>60</v>
      </c>
      <c r="H710">
        <v>70</v>
      </c>
      <c r="I710">
        <v>4</v>
      </c>
      <c r="J710" t="s">
        <v>93</v>
      </c>
      <c r="K710" t="s">
        <v>74</v>
      </c>
      <c r="L710" t="s">
        <v>29</v>
      </c>
      <c r="M710" t="s">
        <v>3904</v>
      </c>
      <c r="N710" t="s">
        <v>3904</v>
      </c>
      <c r="O710" t="s">
        <v>3905</v>
      </c>
    </row>
    <row r="711" spans="1:15" x14ac:dyDescent="0.3">
      <c r="A711">
        <v>771</v>
      </c>
      <c r="B711" t="s">
        <v>3906</v>
      </c>
      <c r="C711" t="s">
        <v>3906</v>
      </c>
      <c r="D711" t="s">
        <v>3907</v>
      </c>
      <c r="E711" t="s">
        <v>3907</v>
      </c>
      <c r="F711">
        <v>10</v>
      </c>
      <c r="G711">
        <v>35</v>
      </c>
      <c r="H711">
        <v>45</v>
      </c>
      <c r="I711">
        <v>10</v>
      </c>
      <c r="J711" t="s">
        <v>17</v>
      </c>
      <c r="K711" t="s">
        <v>218</v>
      </c>
      <c r="L711" t="s">
        <v>29</v>
      </c>
      <c r="M711" t="s">
        <v>3908</v>
      </c>
      <c r="N711" t="s">
        <v>3908</v>
      </c>
      <c r="O711" t="s">
        <v>3909</v>
      </c>
    </row>
    <row r="712" spans="1:15" x14ac:dyDescent="0.3">
      <c r="A712">
        <v>772</v>
      </c>
      <c r="B712" t="s">
        <v>3910</v>
      </c>
      <c r="C712" t="s">
        <v>3910</v>
      </c>
      <c r="D712" t="s">
        <v>3911</v>
      </c>
      <c r="E712" t="s">
        <v>3911</v>
      </c>
      <c r="F712">
        <v>20</v>
      </c>
      <c r="G712">
        <v>40</v>
      </c>
      <c r="H712">
        <v>60</v>
      </c>
      <c r="I712">
        <v>6</v>
      </c>
      <c r="J712" t="s">
        <v>93</v>
      </c>
      <c r="K712" t="s">
        <v>218</v>
      </c>
      <c r="L712" t="s">
        <v>29</v>
      </c>
      <c r="M712" t="s">
        <v>3912</v>
      </c>
      <c r="N712" t="s">
        <v>3912</v>
      </c>
      <c r="O712" t="s">
        <v>3913</v>
      </c>
    </row>
    <row r="713" spans="1:15" x14ac:dyDescent="0.3">
      <c r="A713">
        <v>774</v>
      </c>
      <c r="B713" t="s">
        <v>3914</v>
      </c>
      <c r="C713" t="s">
        <v>3915</v>
      </c>
      <c r="D713" t="s">
        <v>3916</v>
      </c>
      <c r="E713" t="s">
        <v>3916</v>
      </c>
      <c r="F713">
        <v>20</v>
      </c>
      <c r="G713">
        <v>30</v>
      </c>
      <c r="H713">
        <v>50</v>
      </c>
      <c r="I713">
        <v>4</v>
      </c>
      <c r="J713" t="s">
        <v>192</v>
      </c>
      <c r="K713" t="s">
        <v>107</v>
      </c>
      <c r="L713" t="s">
        <v>36</v>
      </c>
      <c r="M713" t="s">
        <v>3917</v>
      </c>
      <c r="N713" t="s">
        <v>3917</v>
      </c>
      <c r="O713" t="s">
        <v>3918</v>
      </c>
    </row>
    <row r="714" spans="1:15" x14ac:dyDescent="0.3">
      <c r="A714">
        <v>775</v>
      </c>
      <c r="B714" t="s">
        <v>3919</v>
      </c>
      <c r="C714" t="s">
        <v>3919</v>
      </c>
      <c r="D714" t="s">
        <v>3920</v>
      </c>
      <c r="E714" t="s">
        <v>3920</v>
      </c>
      <c r="F714">
        <v>45</v>
      </c>
      <c r="G714">
        <v>120</v>
      </c>
      <c r="H714">
        <v>165</v>
      </c>
      <c r="I714">
        <v>4</v>
      </c>
      <c r="J714" t="s">
        <v>93</v>
      </c>
      <c r="K714" t="s">
        <v>74</v>
      </c>
      <c r="L714" t="s">
        <v>29</v>
      </c>
      <c r="M714" t="s">
        <v>3921</v>
      </c>
      <c r="N714" t="s">
        <v>3921</v>
      </c>
      <c r="O714" t="s">
        <v>3922</v>
      </c>
    </row>
    <row r="715" spans="1:15" x14ac:dyDescent="0.3">
      <c r="A715">
        <v>776</v>
      </c>
      <c r="B715" t="s">
        <v>3923</v>
      </c>
      <c r="C715" t="s">
        <v>3923</v>
      </c>
      <c r="D715" t="s">
        <v>3924</v>
      </c>
      <c r="E715" t="s">
        <v>3924</v>
      </c>
      <c r="F715">
        <v>10</v>
      </c>
      <c r="G715">
        <v>45</v>
      </c>
      <c r="H715">
        <v>55</v>
      </c>
      <c r="I715">
        <v>4</v>
      </c>
      <c r="J715" t="s">
        <v>17</v>
      </c>
      <c r="K715" t="s">
        <v>140</v>
      </c>
      <c r="L715" t="s">
        <v>29</v>
      </c>
      <c r="M715" t="s">
        <v>3925</v>
      </c>
      <c r="N715" t="s">
        <v>3925</v>
      </c>
      <c r="O715" t="s">
        <v>3926</v>
      </c>
    </row>
    <row r="716" spans="1:15" x14ac:dyDescent="0.3">
      <c r="A716">
        <v>777</v>
      </c>
      <c r="B716" t="s">
        <v>3927</v>
      </c>
      <c r="C716" t="s">
        <v>3927</v>
      </c>
      <c r="D716" t="s">
        <v>3928</v>
      </c>
      <c r="E716" t="s">
        <v>3928</v>
      </c>
      <c r="F716">
        <v>60</v>
      </c>
      <c r="G716">
        <v>30</v>
      </c>
      <c r="H716">
        <v>90</v>
      </c>
      <c r="I716">
        <v>4</v>
      </c>
      <c r="J716" t="s">
        <v>248</v>
      </c>
      <c r="K716" t="s">
        <v>43</v>
      </c>
      <c r="L716" t="s">
        <v>36</v>
      </c>
      <c r="M716" t="s">
        <v>3929</v>
      </c>
      <c r="N716" t="s">
        <v>3929</v>
      </c>
      <c r="O716" t="s">
        <v>3930</v>
      </c>
    </row>
    <row r="717" spans="1:15" x14ac:dyDescent="0.3">
      <c r="A717">
        <v>779</v>
      </c>
      <c r="B717" t="s">
        <v>3931</v>
      </c>
      <c r="C717" t="s">
        <v>3931</v>
      </c>
      <c r="D717" t="s">
        <v>3932</v>
      </c>
      <c r="E717" t="s">
        <v>3932</v>
      </c>
      <c r="F717">
        <v>10</v>
      </c>
      <c r="G717">
        <v>20</v>
      </c>
      <c r="H717">
        <v>30</v>
      </c>
      <c r="I717">
        <v>4</v>
      </c>
      <c r="J717" t="s">
        <v>162</v>
      </c>
      <c r="K717" t="s">
        <v>163</v>
      </c>
      <c r="L717" t="s">
        <v>29</v>
      </c>
      <c r="M717" t="s">
        <v>3933</v>
      </c>
      <c r="N717" t="s">
        <v>3933</v>
      </c>
      <c r="O717" t="s">
        <v>3934</v>
      </c>
    </row>
    <row r="718" spans="1:15" x14ac:dyDescent="0.3">
      <c r="A718">
        <v>780</v>
      </c>
      <c r="B718" t="s">
        <v>3935</v>
      </c>
      <c r="C718" t="s">
        <v>3935</v>
      </c>
      <c r="D718" t="s">
        <v>3936</v>
      </c>
      <c r="E718" t="s">
        <v>3936</v>
      </c>
      <c r="F718">
        <v>16</v>
      </c>
      <c r="G718">
        <v>30</v>
      </c>
      <c r="H718">
        <v>46</v>
      </c>
      <c r="I718">
        <v>8</v>
      </c>
      <c r="J718" t="s">
        <v>192</v>
      </c>
      <c r="K718" t="s">
        <v>43</v>
      </c>
      <c r="L718" t="s">
        <v>108</v>
      </c>
      <c r="M718" t="s">
        <v>3937</v>
      </c>
      <c r="N718" t="s">
        <v>3937</v>
      </c>
      <c r="O718" t="s">
        <v>3938</v>
      </c>
    </row>
    <row r="719" spans="1:15" x14ac:dyDescent="0.3">
      <c r="A719">
        <v>782</v>
      </c>
      <c r="B719" t="s">
        <v>3939</v>
      </c>
      <c r="C719" t="s">
        <v>3939</v>
      </c>
      <c r="D719" t="s">
        <v>3940</v>
      </c>
      <c r="E719" t="s">
        <v>3940</v>
      </c>
      <c r="F719">
        <v>130</v>
      </c>
      <c r="G719">
        <v>90</v>
      </c>
      <c r="H719">
        <v>220</v>
      </c>
      <c r="I719">
        <v>4</v>
      </c>
      <c r="J719" t="s">
        <v>248</v>
      </c>
      <c r="K719" t="s">
        <v>74</v>
      </c>
      <c r="L719" t="s">
        <v>29</v>
      </c>
      <c r="M719" t="s">
        <v>3941</v>
      </c>
      <c r="N719" t="s">
        <v>3941</v>
      </c>
      <c r="O719" t="s">
        <v>3942</v>
      </c>
    </row>
    <row r="720" spans="1:15" x14ac:dyDescent="0.3">
      <c r="A720">
        <v>783</v>
      </c>
      <c r="B720" t="s">
        <v>3943</v>
      </c>
      <c r="C720" t="s">
        <v>3943</v>
      </c>
      <c r="D720" t="s">
        <v>3944</v>
      </c>
      <c r="E720" t="s">
        <v>3944</v>
      </c>
      <c r="F720">
        <v>10</v>
      </c>
      <c r="G720">
        <v>25</v>
      </c>
      <c r="H720">
        <v>35</v>
      </c>
      <c r="I720">
        <v>4</v>
      </c>
      <c r="J720" t="s">
        <v>162</v>
      </c>
      <c r="K720" t="s">
        <v>74</v>
      </c>
      <c r="L720" t="s">
        <v>29</v>
      </c>
      <c r="M720" t="s">
        <v>3945</v>
      </c>
      <c r="N720" t="s">
        <v>3945</v>
      </c>
      <c r="O720" t="s">
        <v>3946</v>
      </c>
    </row>
    <row r="721" spans="1:15" x14ac:dyDescent="0.3">
      <c r="A721">
        <v>784</v>
      </c>
      <c r="B721" t="s">
        <v>3947</v>
      </c>
      <c r="C721" t="s">
        <v>3947</v>
      </c>
      <c r="D721" t="s">
        <v>3948</v>
      </c>
      <c r="E721" t="s">
        <v>3948</v>
      </c>
      <c r="F721">
        <v>10</v>
      </c>
      <c r="G721">
        <v>30</v>
      </c>
      <c r="H721">
        <v>40</v>
      </c>
      <c r="I721">
        <v>4</v>
      </c>
      <c r="J721" t="s">
        <v>27</v>
      </c>
      <c r="K721" t="s">
        <v>28</v>
      </c>
      <c r="L721" t="s">
        <v>29</v>
      </c>
      <c r="M721" t="s">
        <v>3949</v>
      </c>
      <c r="N721" t="s">
        <v>3949</v>
      </c>
      <c r="O721" t="s">
        <v>3950</v>
      </c>
    </row>
    <row r="722" spans="1:15" x14ac:dyDescent="0.3">
      <c r="A722">
        <v>785</v>
      </c>
      <c r="B722" t="s">
        <v>3951</v>
      </c>
      <c r="C722" t="s">
        <v>3951</v>
      </c>
      <c r="D722" t="s">
        <v>3952</v>
      </c>
      <c r="E722" t="s">
        <v>3952</v>
      </c>
      <c r="F722">
        <v>60</v>
      </c>
      <c r="G722">
        <v>10</v>
      </c>
      <c r="H722">
        <v>70</v>
      </c>
      <c r="I722">
        <v>5</v>
      </c>
      <c r="J722" t="s">
        <v>617</v>
      </c>
      <c r="K722" t="s">
        <v>43</v>
      </c>
      <c r="L722" t="s">
        <v>44</v>
      </c>
      <c r="M722" t="s">
        <v>3953</v>
      </c>
      <c r="N722" t="s">
        <v>3953</v>
      </c>
      <c r="O722" t="s">
        <v>3954</v>
      </c>
    </row>
    <row r="723" spans="1:15" x14ac:dyDescent="0.3">
      <c r="A723">
        <v>786</v>
      </c>
      <c r="B723" t="s">
        <v>3955</v>
      </c>
      <c r="C723" t="s">
        <v>3955</v>
      </c>
      <c r="D723" t="s">
        <v>3956</v>
      </c>
      <c r="E723" t="s">
        <v>3956</v>
      </c>
      <c r="F723">
        <v>10</v>
      </c>
      <c r="G723">
        <v>25</v>
      </c>
      <c r="H723">
        <v>35</v>
      </c>
      <c r="I723">
        <v>4</v>
      </c>
      <c r="J723" t="s">
        <v>68</v>
      </c>
      <c r="K723" t="s">
        <v>140</v>
      </c>
      <c r="L723" t="s">
        <v>29</v>
      </c>
      <c r="M723" t="s">
        <v>3957</v>
      </c>
      <c r="N723" t="s">
        <v>3957</v>
      </c>
      <c r="O723" t="s">
        <v>3958</v>
      </c>
    </row>
    <row r="724" spans="1:15" x14ac:dyDescent="0.3">
      <c r="A724">
        <v>787</v>
      </c>
      <c r="B724" t="s">
        <v>3959</v>
      </c>
      <c r="C724" t="s">
        <v>3960</v>
      </c>
      <c r="D724" t="s">
        <v>3961</v>
      </c>
      <c r="E724" t="s">
        <v>3961</v>
      </c>
      <c r="F724">
        <v>25</v>
      </c>
      <c r="G724">
        <v>75</v>
      </c>
      <c r="H724">
        <v>100</v>
      </c>
      <c r="I724">
        <v>4</v>
      </c>
      <c r="J724" t="s">
        <v>192</v>
      </c>
      <c r="K724" t="s">
        <v>43</v>
      </c>
      <c r="L724" t="s">
        <v>29</v>
      </c>
      <c r="M724" t="s">
        <v>3962</v>
      </c>
      <c r="N724" t="s">
        <v>3962</v>
      </c>
      <c r="O724" t="s">
        <v>3963</v>
      </c>
    </row>
    <row r="725" spans="1:15" x14ac:dyDescent="0.3">
      <c r="A725">
        <v>788</v>
      </c>
      <c r="B725" t="s">
        <v>3964</v>
      </c>
      <c r="C725" t="s">
        <v>3965</v>
      </c>
      <c r="D725" t="s">
        <v>3966</v>
      </c>
      <c r="E725" t="s">
        <v>3966</v>
      </c>
      <c r="F725">
        <v>30</v>
      </c>
      <c r="G725">
        <v>20</v>
      </c>
      <c r="H725">
        <v>50</v>
      </c>
      <c r="I725">
        <v>2</v>
      </c>
      <c r="J725" t="s">
        <v>192</v>
      </c>
      <c r="K725" t="s">
        <v>43</v>
      </c>
      <c r="L725" t="s">
        <v>29</v>
      </c>
      <c r="M725" t="s">
        <v>3967</v>
      </c>
      <c r="N725" t="s">
        <v>3967</v>
      </c>
      <c r="O725" t="s">
        <v>3968</v>
      </c>
    </row>
    <row r="726" spans="1:15" x14ac:dyDescent="0.3">
      <c r="A726">
        <v>789</v>
      </c>
      <c r="B726" t="s">
        <v>3969</v>
      </c>
      <c r="C726" t="s">
        <v>3969</v>
      </c>
      <c r="D726" t="s">
        <v>3970</v>
      </c>
      <c r="E726" t="s">
        <v>3970</v>
      </c>
      <c r="F726">
        <v>10</v>
      </c>
      <c r="G726">
        <v>30</v>
      </c>
      <c r="H726">
        <v>40</v>
      </c>
      <c r="I726">
        <v>2</v>
      </c>
      <c r="J726" t="s">
        <v>3971</v>
      </c>
      <c r="K726" t="s">
        <v>43</v>
      </c>
      <c r="L726" t="s">
        <v>108</v>
      </c>
      <c r="M726" t="s">
        <v>3972</v>
      </c>
      <c r="N726" t="s">
        <v>3972</v>
      </c>
      <c r="O726" t="s">
        <v>3973</v>
      </c>
    </row>
    <row r="727" spans="1:15" x14ac:dyDescent="0.3">
      <c r="A727">
        <v>791</v>
      </c>
      <c r="B727" t="s">
        <v>3974</v>
      </c>
      <c r="C727" t="s">
        <v>3975</v>
      </c>
      <c r="D727" t="s">
        <v>3976</v>
      </c>
      <c r="E727" t="s">
        <v>3976</v>
      </c>
      <c r="F727">
        <v>20</v>
      </c>
      <c r="G727">
        <v>15</v>
      </c>
      <c r="H727">
        <v>35</v>
      </c>
      <c r="I727">
        <v>4</v>
      </c>
      <c r="J727" t="s">
        <v>27</v>
      </c>
      <c r="K727" t="s">
        <v>18</v>
      </c>
      <c r="L727" t="s">
        <v>29</v>
      </c>
      <c r="M727" t="s">
        <v>3977</v>
      </c>
      <c r="N727" t="s">
        <v>3977</v>
      </c>
      <c r="O727" t="s">
        <v>3978</v>
      </c>
    </row>
    <row r="728" spans="1:15" x14ac:dyDescent="0.3">
      <c r="A728">
        <v>792</v>
      </c>
      <c r="B728" t="s">
        <v>3979</v>
      </c>
      <c r="C728" t="s">
        <v>3980</v>
      </c>
      <c r="D728" t="s">
        <v>3981</v>
      </c>
      <c r="E728" t="s">
        <v>3981</v>
      </c>
      <c r="F728">
        <v>10</v>
      </c>
      <c r="G728">
        <v>30</v>
      </c>
      <c r="H728">
        <v>40</v>
      </c>
      <c r="I728">
        <v>4</v>
      </c>
      <c r="J728" t="s">
        <v>1018</v>
      </c>
      <c r="K728" t="s">
        <v>43</v>
      </c>
      <c r="L728" t="s">
        <v>29</v>
      </c>
      <c r="M728" t="s">
        <v>3982</v>
      </c>
      <c r="N728" t="s">
        <v>3983</v>
      </c>
      <c r="O728" t="s">
        <v>3984</v>
      </c>
    </row>
    <row r="729" spans="1:15" x14ac:dyDescent="0.3">
      <c r="A729">
        <v>793</v>
      </c>
      <c r="B729" t="s">
        <v>3985</v>
      </c>
      <c r="C729" t="s">
        <v>3985</v>
      </c>
      <c r="D729" t="s">
        <v>3986</v>
      </c>
      <c r="E729" t="s">
        <v>3986</v>
      </c>
      <c r="F729">
        <v>250</v>
      </c>
      <c r="G729">
        <v>30</v>
      </c>
      <c r="H729">
        <v>280</v>
      </c>
      <c r="I729">
        <v>4</v>
      </c>
      <c r="J729" t="s">
        <v>42</v>
      </c>
      <c r="K729" t="s">
        <v>35</v>
      </c>
      <c r="L729" t="s">
        <v>29</v>
      </c>
      <c r="M729" t="s">
        <v>3987</v>
      </c>
      <c r="N729" t="s">
        <v>3987</v>
      </c>
      <c r="O729" t="s">
        <v>3988</v>
      </c>
    </row>
    <row r="730" spans="1:15" x14ac:dyDescent="0.3">
      <c r="A730">
        <v>795</v>
      </c>
      <c r="B730" t="s">
        <v>3989</v>
      </c>
      <c r="C730" t="s">
        <v>3989</v>
      </c>
      <c r="D730" t="s">
        <v>3990</v>
      </c>
      <c r="E730" t="s">
        <v>3990</v>
      </c>
      <c r="F730">
        <v>10</v>
      </c>
      <c r="G730">
        <v>60</v>
      </c>
      <c r="H730">
        <v>70</v>
      </c>
      <c r="I730">
        <v>6</v>
      </c>
      <c r="J730" t="s">
        <v>192</v>
      </c>
      <c r="K730" t="s">
        <v>107</v>
      </c>
      <c r="L730" t="s">
        <v>108</v>
      </c>
      <c r="M730" t="s">
        <v>3991</v>
      </c>
      <c r="N730" t="s">
        <v>3991</v>
      </c>
      <c r="O730" t="s">
        <v>3992</v>
      </c>
    </row>
    <row r="731" spans="1:15" x14ac:dyDescent="0.3">
      <c r="A731">
        <v>796</v>
      </c>
      <c r="B731" t="s">
        <v>3993</v>
      </c>
      <c r="C731" t="s">
        <v>3994</v>
      </c>
      <c r="D731" t="s">
        <v>3995</v>
      </c>
      <c r="E731" t="s">
        <v>3995</v>
      </c>
      <c r="F731">
        <v>15</v>
      </c>
      <c r="G731">
        <v>20</v>
      </c>
      <c r="H731">
        <v>35</v>
      </c>
      <c r="I731">
        <v>4</v>
      </c>
      <c r="J731" t="s">
        <v>148</v>
      </c>
      <c r="K731" t="s">
        <v>43</v>
      </c>
      <c r="L731" t="s">
        <v>29</v>
      </c>
      <c r="M731" t="s">
        <v>3996</v>
      </c>
      <c r="N731" t="s">
        <v>3996</v>
      </c>
      <c r="O731" t="s">
        <v>3997</v>
      </c>
    </row>
    <row r="732" spans="1:15" x14ac:dyDescent="0.3">
      <c r="A732">
        <v>797</v>
      </c>
      <c r="B732" t="s">
        <v>3998</v>
      </c>
      <c r="C732" t="s">
        <v>3998</v>
      </c>
      <c r="D732" t="s">
        <v>3999</v>
      </c>
      <c r="E732" t="s">
        <v>3999</v>
      </c>
      <c r="F732">
        <v>15</v>
      </c>
      <c r="G732">
        <v>10</v>
      </c>
      <c r="H732">
        <v>25</v>
      </c>
      <c r="I732">
        <v>2</v>
      </c>
      <c r="J732" t="s">
        <v>4000</v>
      </c>
      <c r="K732" t="s">
        <v>74</v>
      </c>
      <c r="L732" t="s">
        <v>29</v>
      </c>
      <c r="M732" t="s">
        <v>4001</v>
      </c>
      <c r="N732" t="s">
        <v>4001</v>
      </c>
      <c r="O732" t="s">
        <v>4002</v>
      </c>
    </row>
    <row r="733" spans="1:15" x14ac:dyDescent="0.3">
      <c r="A733">
        <v>798</v>
      </c>
      <c r="B733" t="s">
        <v>4003</v>
      </c>
      <c r="C733" t="s">
        <v>4003</v>
      </c>
      <c r="D733" t="s">
        <v>4004</v>
      </c>
      <c r="E733" t="s">
        <v>4004</v>
      </c>
      <c r="F733">
        <v>20</v>
      </c>
      <c r="G733">
        <v>15</v>
      </c>
      <c r="H733">
        <v>35</v>
      </c>
      <c r="I733">
        <v>2</v>
      </c>
      <c r="J733" t="s">
        <v>2836</v>
      </c>
      <c r="K733" t="s">
        <v>140</v>
      </c>
      <c r="L733" t="s">
        <v>29</v>
      </c>
      <c r="M733" t="s">
        <v>4005</v>
      </c>
      <c r="N733" t="s">
        <v>4005</v>
      </c>
      <c r="O733" t="s">
        <v>4006</v>
      </c>
    </row>
    <row r="734" spans="1:15" x14ac:dyDescent="0.3">
      <c r="A734">
        <v>799</v>
      </c>
      <c r="B734" t="s">
        <v>4007</v>
      </c>
      <c r="C734" t="s">
        <v>4007</v>
      </c>
      <c r="D734" t="s">
        <v>4008</v>
      </c>
      <c r="E734" t="s">
        <v>4008</v>
      </c>
      <c r="F734">
        <v>120</v>
      </c>
      <c r="G734">
        <v>30</v>
      </c>
      <c r="H734">
        <v>150</v>
      </c>
      <c r="I734">
        <v>4</v>
      </c>
      <c r="J734" t="s">
        <v>27</v>
      </c>
      <c r="K734" t="s">
        <v>35</v>
      </c>
      <c r="L734" t="s">
        <v>29</v>
      </c>
      <c r="M734" t="s">
        <v>4009</v>
      </c>
      <c r="N734" t="s">
        <v>4009</v>
      </c>
      <c r="O734" t="s">
        <v>4010</v>
      </c>
    </row>
    <row r="735" spans="1:15" x14ac:dyDescent="0.3">
      <c r="A735">
        <v>800</v>
      </c>
      <c r="B735" t="s">
        <v>4011</v>
      </c>
      <c r="C735" t="s">
        <v>4011</v>
      </c>
      <c r="D735" t="s">
        <v>4012</v>
      </c>
      <c r="E735" t="s">
        <v>4012</v>
      </c>
      <c r="F735">
        <v>20</v>
      </c>
      <c r="G735">
        <v>120</v>
      </c>
      <c r="H735">
        <v>140</v>
      </c>
      <c r="I735">
        <v>8</v>
      </c>
      <c r="J735" t="s">
        <v>2963</v>
      </c>
      <c r="K735" t="s">
        <v>218</v>
      </c>
      <c r="L735" t="s">
        <v>29</v>
      </c>
      <c r="M735" t="s">
        <v>4013</v>
      </c>
      <c r="N735" t="s">
        <v>4013</v>
      </c>
      <c r="O735" t="s">
        <v>4014</v>
      </c>
    </row>
    <row r="736" spans="1:15" x14ac:dyDescent="0.3">
      <c r="A736">
        <v>801</v>
      </c>
      <c r="B736" t="s">
        <v>4015</v>
      </c>
      <c r="C736" t="s">
        <v>4015</v>
      </c>
      <c r="D736" t="s">
        <v>4016</v>
      </c>
      <c r="E736" t="s">
        <v>4016</v>
      </c>
      <c r="F736">
        <v>10</v>
      </c>
      <c r="G736">
        <v>60</v>
      </c>
      <c r="H736">
        <v>70</v>
      </c>
      <c r="I736">
        <v>8</v>
      </c>
      <c r="J736" t="s">
        <v>4017</v>
      </c>
      <c r="K736" t="s">
        <v>107</v>
      </c>
      <c r="L736" t="s">
        <v>29</v>
      </c>
      <c r="M736" t="s">
        <v>4018</v>
      </c>
      <c r="N736" t="s">
        <v>4018</v>
      </c>
      <c r="O736" t="s">
        <v>4019</v>
      </c>
    </row>
    <row r="737" spans="1:15" x14ac:dyDescent="0.3">
      <c r="A737">
        <v>802</v>
      </c>
      <c r="B737" t="s">
        <v>4020</v>
      </c>
      <c r="C737" t="s">
        <v>4020</v>
      </c>
      <c r="D737" t="s">
        <v>4021</v>
      </c>
      <c r="E737" t="s">
        <v>4021</v>
      </c>
      <c r="F737">
        <v>10</v>
      </c>
      <c r="G737">
        <v>15</v>
      </c>
      <c r="H737">
        <v>25</v>
      </c>
      <c r="I737">
        <v>2</v>
      </c>
      <c r="J737" t="s">
        <v>68</v>
      </c>
      <c r="K737" t="s">
        <v>18</v>
      </c>
      <c r="L737" t="s">
        <v>29</v>
      </c>
      <c r="M737" t="s">
        <v>4022</v>
      </c>
      <c r="N737" t="s">
        <v>4022</v>
      </c>
      <c r="O737" t="s">
        <v>4023</v>
      </c>
    </row>
    <row r="738" spans="1:15" x14ac:dyDescent="0.3">
      <c r="A738">
        <v>803</v>
      </c>
      <c r="B738" t="s">
        <v>4024</v>
      </c>
      <c r="C738" t="s">
        <v>4024</v>
      </c>
      <c r="D738" t="s">
        <v>4025</v>
      </c>
      <c r="E738" t="s">
        <v>4025</v>
      </c>
      <c r="F738">
        <v>20</v>
      </c>
      <c r="G738">
        <v>40</v>
      </c>
      <c r="H738">
        <v>60</v>
      </c>
      <c r="I738">
        <v>4</v>
      </c>
      <c r="J738" t="s">
        <v>68</v>
      </c>
      <c r="K738" t="s">
        <v>107</v>
      </c>
      <c r="L738" t="s">
        <v>19</v>
      </c>
      <c r="M738" t="s">
        <v>4026</v>
      </c>
      <c r="N738" t="s">
        <v>4026</v>
      </c>
      <c r="O738" t="s">
        <v>4027</v>
      </c>
    </row>
    <row r="739" spans="1:15" x14ac:dyDescent="0.3">
      <c r="A739">
        <v>804</v>
      </c>
      <c r="B739" t="s">
        <v>4028</v>
      </c>
      <c r="C739" t="s">
        <v>4028</v>
      </c>
      <c r="D739" t="s">
        <v>4029</v>
      </c>
      <c r="E739" t="s">
        <v>4029</v>
      </c>
      <c r="F739">
        <v>15</v>
      </c>
      <c r="G739">
        <v>30</v>
      </c>
      <c r="H739">
        <v>45</v>
      </c>
      <c r="I739">
        <v>10</v>
      </c>
      <c r="J739" t="s">
        <v>93</v>
      </c>
      <c r="K739" t="s">
        <v>218</v>
      </c>
      <c r="L739" t="s">
        <v>29</v>
      </c>
      <c r="M739" t="s">
        <v>4030</v>
      </c>
      <c r="N739" t="s">
        <v>4030</v>
      </c>
      <c r="O739" t="s">
        <v>4031</v>
      </c>
    </row>
    <row r="740" spans="1:15" x14ac:dyDescent="0.3">
      <c r="A740">
        <v>805</v>
      </c>
      <c r="B740" t="s">
        <v>4032</v>
      </c>
      <c r="C740" t="s">
        <v>4032</v>
      </c>
      <c r="D740" t="s">
        <v>4033</v>
      </c>
      <c r="E740" t="s">
        <v>4033</v>
      </c>
      <c r="F740">
        <v>30</v>
      </c>
      <c r="G740">
        <v>20</v>
      </c>
      <c r="H740">
        <v>50</v>
      </c>
      <c r="I740">
        <v>10</v>
      </c>
      <c r="J740" t="s">
        <v>486</v>
      </c>
      <c r="K740" t="s">
        <v>74</v>
      </c>
      <c r="L740" t="s">
        <v>29</v>
      </c>
      <c r="M740" t="s">
        <v>4034</v>
      </c>
      <c r="N740" t="s">
        <v>4034</v>
      </c>
      <c r="O740" t="s">
        <v>4035</v>
      </c>
    </row>
    <row r="741" spans="1:15" x14ac:dyDescent="0.3">
      <c r="A741">
        <v>806</v>
      </c>
      <c r="B741" t="s">
        <v>4036</v>
      </c>
      <c r="C741" t="s">
        <v>4036</v>
      </c>
      <c r="D741" t="s">
        <v>4037</v>
      </c>
      <c r="E741" t="s">
        <v>4037</v>
      </c>
      <c r="F741">
        <v>10</v>
      </c>
      <c r="G741">
        <v>20</v>
      </c>
      <c r="H741">
        <v>30</v>
      </c>
      <c r="I741">
        <v>4</v>
      </c>
      <c r="J741" t="s">
        <v>254</v>
      </c>
      <c r="K741" t="s">
        <v>43</v>
      </c>
      <c r="L741" t="s">
        <v>29</v>
      </c>
      <c r="M741" t="s">
        <v>4038</v>
      </c>
      <c r="N741" t="s">
        <v>4038</v>
      </c>
      <c r="O741" t="s">
        <v>4039</v>
      </c>
    </row>
    <row r="742" spans="1:15" x14ac:dyDescent="0.3">
      <c r="A742">
        <v>807</v>
      </c>
      <c r="B742" t="s">
        <v>4040</v>
      </c>
      <c r="C742" t="s">
        <v>4040</v>
      </c>
      <c r="D742" t="s">
        <v>4041</v>
      </c>
      <c r="E742" t="s">
        <v>4041</v>
      </c>
      <c r="F742">
        <v>10</v>
      </c>
      <c r="G742">
        <v>20</v>
      </c>
      <c r="H742">
        <v>30</v>
      </c>
      <c r="I742">
        <v>2</v>
      </c>
      <c r="J742" t="s">
        <v>1139</v>
      </c>
      <c r="K742" t="s">
        <v>43</v>
      </c>
      <c r="L742" t="s">
        <v>29</v>
      </c>
      <c r="M742" t="s">
        <v>4042</v>
      </c>
      <c r="N742" t="s">
        <v>4042</v>
      </c>
      <c r="O742" t="s">
        <v>4043</v>
      </c>
    </row>
    <row r="743" spans="1:15" x14ac:dyDescent="0.3">
      <c r="A743">
        <v>809</v>
      </c>
      <c r="B743" t="s">
        <v>4044</v>
      </c>
      <c r="C743" t="s">
        <v>4045</v>
      </c>
      <c r="D743" t="s">
        <v>4046</v>
      </c>
      <c r="E743" t="s">
        <v>4046</v>
      </c>
      <c r="F743">
        <v>10</v>
      </c>
      <c r="G743">
        <v>10</v>
      </c>
      <c r="H743">
        <v>20</v>
      </c>
      <c r="I743">
        <v>2</v>
      </c>
      <c r="J743" t="s">
        <v>254</v>
      </c>
      <c r="K743" t="s">
        <v>74</v>
      </c>
      <c r="L743" t="s">
        <v>29</v>
      </c>
      <c r="M743" t="s">
        <v>4047</v>
      </c>
      <c r="N743" t="s">
        <v>4047</v>
      </c>
      <c r="O743" t="s">
        <v>4048</v>
      </c>
    </row>
    <row r="744" spans="1:15" x14ac:dyDescent="0.3">
      <c r="A744">
        <v>810</v>
      </c>
      <c r="B744" t="s">
        <v>4049</v>
      </c>
      <c r="C744" t="s">
        <v>4049</v>
      </c>
      <c r="D744" t="s">
        <v>4050</v>
      </c>
      <c r="E744" t="s">
        <v>4050</v>
      </c>
      <c r="F744">
        <v>15</v>
      </c>
      <c r="G744">
        <v>20</v>
      </c>
      <c r="H744">
        <v>35</v>
      </c>
      <c r="I744">
        <v>2</v>
      </c>
      <c r="J744" t="s">
        <v>198</v>
      </c>
      <c r="K744" t="s">
        <v>140</v>
      </c>
      <c r="L744" t="s">
        <v>44</v>
      </c>
      <c r="M744" t="s">
        <v>4051</v>
      </c>
      <c r="N744" t="s">
        <v>4051</v>
      </c>
      <c r="O744" t="s">
        <v>4052</v>
      </c>
    </row>
    <row r="745" spans="1:15" x14ac:dyDescent="0.3">
      <c r="A745">
        <v>811</v>
      </c>
      <c r="B745" t="s">
        <v>4053</v>
      </c>
      <c r="C745" t="s">
        <v>4053</v>
      </c>
      <c r="D745" t="s">
        <v>4054</v>
      </c>
      <c r="E745" t="s">
        <v>4054</v>
      </c>
      <c r="F745">
        <v>10</v>
      </c>
      <c r="G745">
        <v>15</v>
      </c>
      <c r="H745">
        <v>25</v>
      </c>
      <c r="I745">
        <v>3</v>
      </c>
      <c r="J745" t="s">
        <v>17</v>
      </c>
      <c r="K745" t="s">
        <v>43</v>
      </c>
      <c r="L745" t="s">
        <v>29</v>
      </c>
      <c r="M745" t="s">
        <v>4055</v>
      </c>
      <c r="N745" t="s">
        <v>4055</v>
      </c>
      <c r="O745" t="s">
        <v>4056</v>
      </c>
    </row>
    <row r="746" spans="1:15" x14ac:dyDescent="0.3">
      <c r="A746">
        <v>812</v>
      </c>
      <c r="B746" t="s">
        <v>4057</v>
      </c>
      <c r="C746" t="s">
        <v>4057</v>
      </c>
      <c r="D746" t="s">
        <v>4058</v>
      </c>
      <c r="E746" t="s">
        <v>4058</v>
      </c>
      <c r="F746">
        <v>10</v>
      </c>
      <c r="G746">
        <v>20</v>
      </c>
      <c r="H746">
        <v>30</v>
      </c>
      <c r="I746">
        <v>6</v>
      </c>
      <c r="J746" t="s">
        <v>17</v>
      </c>
      <c r="K746" t="s">
        <v>544</v>
      </c>
      <c r="L746" t="s">
        <v>29</v>
      </c>
      <c r="M746" t="s">
        <v>4059</v>
      </c>
      <c r="N746" t="s">
        <v>4059</v>
      </c>
      <c r="O746" t="s">
        <v>4060</v>
      </c>
    </row>
    <row r="747" spans="1:15" x14ac:dyDescent="0.3">
      <c r="A747">
        <v>813</v>
      </c>
      <c r="B747" t="s">
        <v>4061</v>
      </c>
      <c r="C747" t="s">
        <v>4061</v>
      </c>
      <c r="D747" t="s">
        <v>4062</v>
      </c>
      <c r="E747" t="s">
        <v>4062</v>
      </c>
      <c r="F747">
        <v>25</v>
      </c>
      <c r="G747">
        <v>0</v>
      </c>
      <c r="H747">
        <v>25</v>
      </c>
      <c r="I747">
        <v>4</v>
      </c>
      <c r="J747" t="s">
        <v>93</v>
      </c>
      <c r="K747" t="s">
        <v>140</v>
      </c>
      <c r="L747" t="s">
        <v>29</v>
      </c>
      <c r="M747" t="s">
        <v>4063</v>
      </c>
      <c r="N747" t="s">
        <v>4063</v>
      </c>
      <c r="O747" t="s">
        <v>4064</v>
      </c>
    </row>
    <row r="748" spans="1:15" x14ac:dyDescent="0.3">
      <c r="A748">
        <v>814</v>
      </c>
      <c r="B748" t="s">
        <v>4065</v>
      </c>
      <c r="C748" t="s">
        <v>4065</v>
      </c>
      <c r="D748" t="s">
        <v>4066</v>
      </c>
      <c r="E748" t="s">
        <v>4066</v>
      </c>
      <c r="F748">
        <v>20</v>
      </c>
      <c r="G748">
        <v>30</v>
      </c>
      <c r="H748">
        <v>50</v>
      </c>
      <c r="I748">
        <v>4</v>
      </c>
      <c r="J748" t="s">
        <v>192</v>
      </c>
      <c r="K748" t="s">
        <v>43</v>
      </c>
      <c r="L748" t="s">
        <v>29</v>
      </c>
      <c r="M748" t="s">
        <v>4067</v>
      </c>
      <c r="N748" t="s">
        <v>4067</v>
      </c>
      <c r="O748" t="s">
        <v>4068</v>
      </c>
    </row>
    <row r="749" spans="1:15" x14ac:dyDescent="0.3">
      <c r="A749">
        <v>815</v>
      </c>
      <c r="B749" t="s">
        <v>4069</v>
      </c>
      <c r="C749" t="s">
        <v>4069</v>
      </c>
      <c r="D749" t="s">
        <v>4070</v>
      </c>
      <c r="E749" t="s">
        <v>4070</v>
      </c>
      <c r="F749">
        <v>10</v>
      </c>
      <c r="G749">
        <v>20</v>
      </c>
      <c r="H749">
        <v>30</v>
      </c>
      <c r="I749">
        <v>4</v>
      </c>
      <c r="J749" t="s">
        <v>254</v>
      </c>
      <c r="K749" t="s">
        <v>218</v>
      </c>
      <c r="L749" t="s">
        <v>29</v>
      </c>
      <c r="M749" t="s">
        <v>4071</v>
      </c>
      <c r="N749" t="s">
        <v>4071</v>
      </c>
      <c r="O749" t="s">
        <v>4072</v>
      </c>
    </row>
    <row r="750" spans="1:15" x14ac:dyDescent="0.3">
      <c r="A750">
        <v>816</v>
      </c>
      <c r="B750" t="s">
        <v>4073</v>
      </c>
      <c r="C750" t="s">
        <v>4074</v>
      </c>
      <c r="D750" t="s">
        <v>4075</v>
      </c>
      <c r="E750" t="s">
        <v>4075</v>
      </c>
      <c r="F750">
        <v>30</v>
      </c>
      <c r="G750">
        <v>60</v>
      </c>
      <c r="H750">
        <v>90</v>
      </c>
      <c r="I750">
        <v>4</v>
      </c>
      <c r="J750" t="s">
        <v>192</v>
      </c>
      <c r="K750" t="s">
        <v>43</v>
      </c>
      <c r="L750" t="s">
        <v>29</v>
      </c>
      <c r="M750" t="s">
        <v>4076</v>
      </c>
      <c r="N750" t="s">
        <v>4076</v>
      </c>
      <c r="O750" t="s">
        <v>4077</v>
      </c>
    </row>
    <row r="751" spans="1:15" x14ac:dyDescent="0.3">
      <c r="A751">
        <v>817</v>
      </c>
      <c r="B751" t="s">
        <v>4078</v>
      </c>
      <c r="C751" t="s">
        <v>4078</v>
      </c>
      <c r="D751" t="s">
        <v>4079</v>
      </c>
      <c r="E751" t="s">
        <v>4079</v>
      </c>
      <c r="F751">
        <v>15</v>
      </c>
      <c r="G751">
        <v>40</v>
      </c>
      <c r="H751">
        <v>55</v>
      </c>
      <c r="I751">
        <v>4</v>
      </c>
      <c r="J751" t="s">
        <v>93</v>
      </c>
      <c r="K751" t="s">
        <v>218</v>
      </c>
      <c r="L751" t="s">
        <v>127</v>
      </c>
      <c r="M751" t="s">
        <v>4080</v>
      </c>
      <c r="N751" t="s">
        <v>4080</v>
      </c>
      <c r="O751" t="s">
        <v>4081</v>
      </c>
    </row>
    <row r="752" spans="1:15" x14ac:dyDescent="0.3">
      <c r="A752">
        <v>818</v>
      </c>
      <c r="B752" t="s">
        <v>4082</v>
      </c>
      <c r="C752" t="s">
        <v>4083</v>
      </c>
      <c r="D752" t="s">
        <v>4084</v>
      </c>
      <c r="E752" t="s">
        <v>4084</v>
      </c>
      <c r="F752">
        <v>500</v>
      </c>
      <c r="G752">
        <v>10</v>
      </c>
      <c r="H752">
        <v>510</v>
      </c>
      <c r="I752">
        <v>4</v>
      </c>
      <c r="J752" t="s">
        <v>690</v>
      </c>
      <c r="K752" t="s">
        <v>35</v>
      </c>
      <c r="L752" t="s">
        <v>29</v>
      </c>
      <c r="M752" t="s">
        <v>4085</v>
      </c>
      <c r="N752" t="s">
        <v>4085</v>
      </c>
      <c r="O752" t="s">
        <v>4086</v>
      </c>
    </row>
    <row r="753" spans="1:15" x14ac:dyDescent="0.3">
      <c r="A753">
        <v>819</v>
      </c>
      <c r="B753" t="s">
        <v>4087</v>
      </c>
      <c r="C753" t="s">
        <v>4088</v>
      </c>
      <c r="D753" t="s">
        <v>4089</v>
      </c>
      <c r="E753" t="s">
        <v>4089</v>
      </c>
      <c r="F753">
        <v>30</v>
      </c>
      <c r="G753">
        <v>21</v>
      </c>
      <c r="H753">
        <v>51</v>
      </c>
      <c r="I753">
        <v>4</v>
      </c>
      <c r="J753" t="s">
        <v>1902</v>
      </c>
      <c r="K753" t="s">
        <v>140</v>
      </c>
      <c r="L753" t="s">
        <v>44</v>
      </c>
      <c r="M753" t="s">
        <v>4090</v>
      </c>
      <c r="N753" t="s">
        <v>4090</v>
      </c>
      <c r="O753" t="s">
        <v>4091</v>
      </c>
    </row>
    <row r="754" spans="1:15" x14ac:dyDescent="0.3">
      <c r="A754">
        <v>821</v>
      </c>
      <c r="B754" t="s">
        <v>4092</v>
      </c>
      <c r="C754" t="s">
        <v>4092</v>
      </c>
      <c r="D754" t="s">
        <v>4093</v>
      </c>
      <c r="E754" t="s">
        <v>4093</v>
      </c>
      <c r="F754">
        <v>10</v>
      </c>
      <c r="G754">
        <v>15</v>
      </c>
      <c r="H754">
        <v>25</v>
      </c>
      <c r="I754">
        <v>4</v>
      </c>
      <c r="J754" t="s">
        <v>254</v>
      </c>
      <c r="K754" t="s">
        <v>278</v>
      </c>
      <c r="L754" t="s">
        <v>29</v>
      </c>
      <c r="M754" t="s">
        <v>4094</v>
      </c>
      <c r="N754" t="s">
        <v>4094</v>
      </c>
      <c r="O754" t="s">
        <v>4095</v>
      </c>
    </row>
    <row r="755" spans="1:15" x14ac:dyDescent="0.3">
      <c r="A755">
        <v>822</v>
      </c>
      <c r="B755" t="s">
        <v>4096</v>
      </c>
      <c r="C755" t="s">
        <v>4096</v>
      </c>
      <c r="D755" t="s">
        <v>4097</v>
      </c>
      <c r="E755" t="s">
        <v>4097</v>
      </c>
      <c r="F755">
        <v>5</v>
      </c>
      <c r="G755">
        <v>20</v>
      </c>
      <c r="H755">
        <v>25</v>
      </c>
      <c r="I755">
        <v>4</v>
      </c>
      <c r="J755" t="s">
        <v>42</v>
      </c>
      <c r="K755" t="s">
        <v>18</v>
      </c>
      <c r="L755" t="s">
        <v>29</v>
      </c>
      <c r="M755" t="s">
        <v>4098</v>
      </c>
      <c r="N755" t="s">
        <v>4098</v>
      </c>
      <c r="O755" t="s">
        <v>4099</v>
      </c>
    </row>
    <row r="756" spans="1:15" x14ac:dyDescent="0.3">
      <c r="A756">
        <v>823</v>
      </c>
      <c r="B756" t="s">
        <v>4100</v>
      </c>
      <c r="C756" t="s">
        <v>4100</v>
      </c>
      <c r="D756" t="s">
        <v>4101</v>
      </c>
      <c r="E756" t="s">
        <v>4101</v>
      </c>
      <c r="F756">
        <v>20</v>
      </c>
      <c r="G756">
        <v>45</v>
      </c>
      <c r="H756">
        <v>65</v>
      </c>
      <c r="I756">
        <v>4</v>
      </c>
      <c r="J756" t="s">
        <v>93</v>
      </c>
      <c r="K756" t="s">
        <v>218</v>
      </c>
      <c r="L756" t="s">
        <v>127</v>
      </c>
      <c r="M756" t="s">
        <v>4102</v>
      </c>
      <c r="N756" t="s">
        <v>4102</v>
      </c>
      <c r="O756" t="s">
        <v>4103</v>
      </c>
    </row>
    <row r="757" spans="1:15" x14ac:dyDescent="0.3">
      <c r="A757">
        <v>824</v>
      </c>
      <c r="B757" t="s">
        <v>4104</v>
      </c>
      <c r="C757" t="s">
        <v>4104</v>
      </c>
      <c r="D757" t="s">
        <v>4105</v>
      </c>
      <c r="E757" t="s">
        <v>4105</v>
      </c>
      <c r="F757">
        <v>480</v>
      </c>
      <c r="G757">
        <v>15</v>
      </c>
      <c r="H757">
        <v>495</v>
      </c>
      <c r="I757">
        <v>4</v>
      </c>
      <c r="J757" t="s">
        <v>1018</v>
      </c>
      <c r="K757" t="s">
        <v>35</v>
      </c>
      <c r="L757" t="s">
        <v>19</v>
      </c>
      <c r="M757" t="s">
        <v>4106</v>
      </c>
      <c r="N757" t="s">
        <v>4106</v>
      </c>
      <c r="O757" t="s">
        <v>4107</v>
      </c>
    </row>
    <row r="758" spans="1:15" x14ac:dyDescent="0.3">
      <c r="A758">
        <v>825</v>
      </c>
      <c r="B758" t="s">
        <v>4108</v>
      </c>
      <c r="C758" t="s">
        <v>4109</v>
      </c>
      <c r="D758" t="s">
        <v>4110</v>
      </c>
      <c r="E758" t="s">
        <v>4110</v>
      </c>
      <c r="F758">
        <v>10</v>
      </c>
      <c r="G758">
        <v>20</v>
      </c>
      <c r="H758">
        <v>30</v>
      </c>
      <c r="I758">
        <v>4</v>
      </c>
      <c r="J758" t="s">
        <v>1018</v>
      </c>
      <c r="K758" t="s">
        <v>43</v>
      </c>
      <c r="L758" t="s">
        <v>29</v>
      </c>
      <c r="M758" t="s">
        <v>4111</v>
      </c>
      <c r="N758" t="s">
        <v>4111</v>
      </c>
      <c r="O758" t="s">
        <v>4112</v>
      </c>
    </row>
    <row r="759" spans="1:15" x14ac:dyDescent="0.3">
      <c r="A759">
        <v>826</v>
      </c>
      <c r="B759" t="s">
        <v>4113</v>
      </c>
      <c r="C759" t="s">
        <v>4113</v>
      </c>
      <c r="D759" t="s">
        <v>4114</v>
      </c>
      <c r="E759" t="s">
        <v>4114</v>
      </c>
      <c r="F759">
        <v>10</v>
      </c>
      <c r="G759">
        <v>15</v>
      </c>
      <c r="H759">
        <v>25</v>
      </c>
      <c r="I759">
        <v>3</v>
      </c>
      <c r="J759" t="s">
        <v>2643</v>
      </c>
      <c r="K759" t="s">
        <v>544</v>
      </c>
      <c r="L759" t="s">
        <v>127</v>
      </c>
      <c r="M759" t="s">
        <v>4115</v>
      </c>
      <c r="N759" t="s">
        <v>4115</v>
      </c>
      <c r="O759" t="s">
        <v>4116</v>
      </c>
    </row>
    <row r="760" spans="1:15" x14ac:dyDescent="0.3">
      <c r="A760">
        <v>827</v>
      </c>
      <c r="B760" t="s">
        <v>4117</v>
      </c>
      <c r="C760" t="s">
        <v>4117</v>
      </c>
      <c r="D760" t="s">
        <v>4118</v>
      </c>
      <c r="E760" t="s">
        <v>4118</v>
      </c>
      <c r="F760">
        <v>10</v>
      </c>
      <c r="G760">
        <v>10</v>
      </c>
      <c r="H760">
        <v>20</v>
      </c>
      <c r="I760">
        <v>2</v>
      </c>
      <c r="J760" t="s">
        <v>486</v>
      </c>
      <c r="K760" t="s">
        <v>107</v>
      </c>
      <c r="L760" t="s">
        <v>29</v>
      </c>
      <c r="M760" t="s">
        <v>4119</v>
      </c>
      <c r="N760" t="s">
        <v>4119</v>
      </c>
      <c r="O760" t="s">
        <v>4120</v>
      </c>
    </row>
    <row r="761" spans="1:15" x14ac:dyDescent="0.3">
      <c r="A761">
        <v>828</v>
      </c>
      <c r="B761" t="s">
        <v>4121</v>
      </c>
      <c r="C761" t="s">
        <v>4121</v>
      </c>
      <c r="D761" t="s">
        <v>4122</v>
      </c>
      <c r="E761" t="s">
        <v>4122</v>
      </c>
      <c r="F761">
        <v>20</v>
      </c>
      <c r="G761">
        <v>30</v>
      </c>
      <c r="H761">
        <v>50</v>
      </c>
      <c r="I761">
        <v>4</v>
      </c>
      <c r="J761" t="s">
        <v>192</v>
      </c>
      <c r="K761" t="s">
        <v>218</v>
      </c>
      <c r="L761" t="s">
        <v>684</v>
      </c>
      <c r="M761" t="s">
        <v>4123</v>
      </c>
      <c r="N761" t="s">
        <v>4123</v>
      </c>
      <c r="O761" t="s">
        <v>4124</v>
      </c>
    </row>
    <row r="762" spans="1:15" x14ac:dyDescent="0.3">
      <c r="A762">
        <v>829</v>
      </c>
      <c r="B762" t="s">
        <v>4125</v>
      </c>
      <c r="C762" t="s">
        <v>4125</v>
      </c>
      <c r="D762" t="s">
        <v>4126</v>
      </c>
      <c r="E762" t="s">
        <v>4126</v>
      </c>
      <c r="F762">
        <v>30</v>
      </c>
      <c r="G762">
        <v>30</v>
      </c>
      <c r="H762">
        <v>60</v>
      </c>
      <c r="I762">
        <v>4</v>
      </c>
      <c r="J762" t="s">
        <v>1682</v>
      </c>
      <c r="K762" t="s">
        <v>140</v>
      </c>
      <c r="L762" t="s">
        <v>44</v>
      </c>
      <c r="M762" t="s">
        <v>4127</v>
      </c>
      <c r="N762" t="s">
        <v>4127</v>
      </c>
      <c r="O762" t="s">
        <v>4128</v>
      </c>
    </row>
    <row r="763" spans="1:15" x14ac:dyDescent="0.3">
      <c r="A763">
        <v>830</v>
      </c>
      <c r="B763" t="s">
        <v>4129</v>
      </c>
      <c r="C763" t="s">
        <v>4129</v>
      </c>
      <c r="D763" t="s">
        <v>4130</v>
      </c>
      <c r="E763" t="s">
        <v>4130</v>
      </c>
      <c r="F763">
        <v>20</v>
      </c>
      <c r="G763">
        <v>25</v>
      </c>
      <c r="H763">
        <v>45</v>
      </c>
      <c r="I763">
        <v>4</v>
      </c>
      <c r="J763" t="s">
        <v>93</v>
      </c>
      <c r="K763" t="s">
        <v>74</v>
      </c>
      <c r="L763" t="s">
        <v>29</v>
      </c>
      <c r="M763" t="s">
        <v>4131</v>
      </c>
      <c r="N763" t="s">
        <v>4131</v>
      </c>
      <c r="O763" t="s">
        <v>4132</v>
      </c>
    </row>
    <row r="764" spans="1:15" x14ac:dyDescent="0.3">
      <c r="A764">
        <v>831</v>
      </c>
      <c r="B764" t="s">
        <v>4133</v>
      </c>
      <c r="C764" t="s">
        <v>4134</v>
      </c>
      <c r="D764" t="s">
        <v>4135</v>
      </c>
      <c r="E764" t="s">
        <v>4135</v>
      </c>
      <c r="F764">
        <v>15</v>
      </c>
      <c r="G764">
        <v>5</v>
      </c>
      <c r="H764">
        <v>20</v>
      </c>
      <c r="I764">
        <v>4</v>
      </c>
      <c r="J764" t="s">
        <v>27</v>
      </c>
      <c r="K764" t="s">
        <v>18</v>
      </c>
      <c r="L764" t="s">
        <v>29</v>
      </c>
      <c r="M764" t="s">
        <v>4136</v>
      </c>
      <c r="N764" t="s">
        <v>4136</v>
      </c>
      <c r="O764" t="s">
        <v>4137</v>
      </c>
    </row>
    <row r="765" spans="1:15" x14ac:dyDescent="0.3">
      <c r="A765">
        <v>832</v>
      </c>
      <c r="B765" t="s">
        <v>4138</v>
      </c>
      <c r="C765" t="s">
        <v>4139</v>
      </c>
      <c r="D765" t="s">
        <v>4140</v>
      </c>
      <c r="E765" t="s">
        <v>4140</v>
      </c>
      <c r="F765">
        <v>10</v>
      </c>
      <c r="G765">
        <v>30</v>
      </c>
      <c r="H765">
        <v>40</v>
      </c>
      <c r="I765">
        <v>4</v>
      </c>
      <c r="J765" t="s">
        <v>192</v>
      </c>
      <c r="K765" t="s">
        <v>18</v>
      </c>
      <c r="L765" t="s">
        <v>29</v>
      </c>
      <c r="M765" t="s">
        <v>4141</v>
      </c>
      <c r="N765" t="s">
        <v>4141</v>
      </c>
      <c r="O765" t="s">
        <v>4142</v>
      </c>
    </row>
    <row r="766" spans="1:15" x14ac:dyDescent="0.3">
      <c r="A766">
        <v>833</v>
      </c>
      <c r="B766" t="s">
        <v>4143</v>
      </c>
      <c r="C766" t="s">
        <v>4143</v>
      </c>
      <c r="D766" t="s">
        <v>4144</v>
      </c>
      <c r="E766" t="s">
        <v>4144</v>
      </c>
      <c r="F766">
        <v>10</v>
      </c>
      <c r="G766">
        <v>20</v>
      </c>
      <c r="H766">
        <v>30</v>
      </c>
      <c r="I766">
        <v>4</v>
      </c>
      <c r="J766" t="s">
        <v>4145</v>
      </c>
      <c r="K766" t="s">
        <v>684</v>
      </c>
      <c r="L766" t="s">
        <v>29</v>
      </c>
      <c r="M766" t="s">
        <v>4146</v>
      </c>
      <c r="N766" t="s">
        <v>4146</v>
      </c>
      <c r="O766" t="s">
        <v>4147</v>
      </c>
    </row>
    <row r="767" spans="1:15" x14ac:dyDescent="0.3">
      <c r="A767">
        <v>835</v>
      </c>
      <c r="B767" t="s">
        <v>4148</v>
      </c>
      <c r="C767" t="s">
        <v>4148</v>
      </c>
      <c r="D767" t="s">
        <v>4149</v>
      </c>
      <c r="E767" t="s">
        <v>4149</v>
      </c>
      <c r="F767">
        <v>20</v>
      </c>
      <c r="G767">
        <v>30</v>
      </c>
      <c r="H767">
        <v>50</v>
      </c>
      <c r="I767">
        <v>8</v>
      </c>
      <c r="J767" t="s">
        <v>17</v>
      </c>
      <c r="K767" t="s">
        <v>43</v>
      </c>
      <c r="L767" t="s">
        <v>29</v>
      </c>
      <c r="M767" t="s">
        <v>4150</v>
      </c>
      <c r="N767" t="s">
        <v>4150</v>
      </c>
      <c r="O767" t="s">
        <v>4151</v>
      </c>
    </row>
    <row r="768" spans="1:15" x14ac:dyDescent="0.3">
      <c r="A768">
        <v>836</v>
      </c>
      <c r="B768" t="s">
        <v>4152</v>
      </c>
      <c r="C768" t="s">
        <v>4152</v>
      </c>
      <c r="D768" t="s">
        <v>4153</v>
      </c>
      <c r="E768" t="s">
        <v>4153</v>
      </c>
      <c r="F768">
        <v>15</v>
      </c>
      <c r="G768">
        <v>15</v>
      </c>
      <c r="H768">
        <v>30</v>
      </c>
      <c r="I768">
        <v>5</v>
      </c>
      <c r="J768" t="s">
        <v>27</v>
      </c>
      <c r="K768" t="s">
        <v>18</v>
      </c>
      <c r="L768" t="s">
        <v>29</v>
      </c>
      <c r="M768" t="s">
        <v>4154</v>
      </c>
      <c r="N768" t="s">
        <v>4154</v>
      </c>
      <c r="O768" t="s">
        <v>4155</v>
      </c>
    </row>
    <row r="769" spans="1:15" x14ac:dyDescent="0.3">
      <c r="A769">
        <v>837</v>
      </c>
      <c r="B769" t="s">
        <v>4156</v>
      </c>
      <c r="C769" t="s">
        <v>4156</v>
      </c>
      <c r="D769" t="s">
        <v>4157</v>
      </c>
      <c r="E769" t="s">
        <v>4157</v>
      </c>
      <c r="F769">
        <v>10</v>
      </c>
      <c r="G769">
        <v>55</v>
      </c>
      <c r="H769">
        <v>65</v>
      </c>
      <c r="I769">
        <v>4</v>
      </c>
      <c r="J769" t="s">
        <v>27</v>
      </c>
      <c r="K769" t="s">
        <v>43</v>
      </c>
      <c r="L769" t="s">
        <v>29</v>
      </c>
      <c r="M769" t="s">
        <v>4158</v>
      </c>
      <c r="N769" t="s">
        <v>4158</v>
      </c>
      <c r="O769" t="s">
        <v>4159</v>
      </c>
    </row>
    <row r="770" spans="1:15" x14ac:dyDescent="0.3">
      <c r="A770">
        <v>838</v>
      </c>
      <c r="B770" t="s">
        <v>4160</v>
      </c>
      <c r="C770" t="s">
        <v>4161</v>
      </c>
      <c r="D770" t="s">
        <v>4162</v>
      </c>
      <c r="E770" t="s">
        <v>4162</v>
      </c>
      <c r="F770">
        <v>20</v>
      </c>
      <c r="G770">
        <v>30</v>
      </c>
      <c r="H770">
        <v>50</v>
      </c>
      <c r="I770">
        <v>4</v>
      </c>
      <c r="J770" t="s">
        <v>4163</v>
      </c>
      <c r="K770" t="s">
        <v>43</v>
      </c>
      <c r="L770" t="s">
        <v>29</v>
      </c>
      <c r="M770" t="s">
        <v>4164</v>
      </c>
      <c r="N770" t="s">
        <v>4164</v>
      </c>
      <c r="O770" t="s">
        <v>4165</v>
      </c>
    </row>
    <row r="771" spans="1:15" x14ac:dyDescent="0.3">
      <c r="A771">
        <v>840</v>
      </c>
      <c r="B771" t="s">
        <v>4166</v>
      </c>
      <c r="C771" t="s">
        <v>4167</v>
      </c>
      <c r="D771" t="s">
        <v>4168</v>
      </c>
      <c r="E771" t="s">
        <v>4168</v>
      </c>
      <c r="F771">
        <v>20</v>
      </c>
      <c r="G771">
        <v>30</v>
      </c>
      <c r="H771">
        <v>50</v>
      </c>
      <c r="I771">
        <v>5</v>
      </c>
      <c r="J771" t="s">
        <v>17</v>
      </c>
      <c r="K771" t="s">
        <v>18</v>
      </c>
      <c r="L771" t="s">
        <v>44</v>
      </c>
      <c r="M771" t="s">
        <v>4169</v>
      </c>
      <c r="N771" t="s">
        <v>4169</v>
      </c>
      <c r="O771" t="s">
        <v>4170</v>
      </c>
    </row>
    <row r="772" spans="1:15" x14ac:dyDescent="0.3">
      <c r="A772">
        <v>842</v>
      </c>
      <c r="B772" t="s">
        <v>4171</v>
      </c>
      <c r="C772" t="s">
        <v>4172</v>
      </c>
      <c r="D772" t="s">
        <v>4173</v>
      </c>
      <c r="E772" t="s">
        <v>4173</v>
      </c>
      <c r="F772">
        <v>5</v>
      </c>
      <c r="G772">
        <v>30</v>
      </c>
      <c r="H772">
        <v>35</v>
      </c>
      <c r="I772">
        <v>4</v>
      </c>
      <c r="J772" t="s">
        <v>192</v>
      </c>
      <c r="K772" t="s">
        <v>74</v>
      </c>
      <c r="L772" t="s">
        <v>29</v>
      </c>
      <c r="M772" t="s">
        <v>4174</v>
      </c>
      <c r="N772" t="s">
        <v>4174</v>
      </c>
      <c r="O772" t="s">
        <v>4175</v>
      </c>
    </row>
    <row r="773" spans="1:15" x14ac:dyDescent="0.3">
      <c r="A773">
        <v>843</v>
      </c>
      <c r="B773" t="s">
        <v>4176</v>
      </c>
      <c r="C773" t="s">
        <v>4176</v>
      </c>
      <c r="D773" t="s">
        <v>4177</v>
      </c>
      <c r="E773" t="s">
        <v>4177</v>
      </c>
      <c r="F773">
        <v>10</v>
      </c>
      <c r="G773">
        <v>30</v>
      </c>
      <c r="H773">
        <v>40</v>
      </c>
      <c r="I773">
        <v>4</v>
      </c>
      <c r="J773" t="s">
        <v>217</v>
      </c>
      <c r="K773" t="s">
        <v>140</v>
      </c>
      <c r="L773" t="s">
        <v>29</v>
      </c>
      <c r="M773" t="s">
        <v>4178</v>
      </c>
      <c r="N773" t="s">
        <v>4178</v>
      </c>
      <c r="O773" t="s">
        <v>4179</v>
      </c>
    </row>
    <row r="774" spans="1:15" x14ac:dyDescent="0.3">
      <c r="A774">
        <v>844</v>
      </c>
      <c r="B774" t="s">
        <v>4180</v>
      </c>
      <c r="C774" t="s">
        <v>4180</v>
      </c>
      <c r="D774" t="s">
        <v>4181</v>
      </c>
      <c r="E774" t="s">
        <v>4181</v>
      </c>
      <c r="F774">
        <v>20</v>
      </c>
      <c r="G774">
        <v>35</v>
      </c>
      <c r="H774">
        <v>55</v>
      </c>
      <c r="I774">
        <v>8</v>
      </c>
      <c r="J774" t="s">
        <v>93</v>
      </c>
      <c r="K774" t="s">
        <v>74</v>
      </c>
      <c r="L774" t="s">
        <v>29</v>
      </c>
      <c r="M774" t="s">
        <v>4182</v>
      </c>
      <c r="N774" t="s">
        <v>4182</v>
      </c>
      <c r="O774" t="s">
        <v>4183</v>
      </c>
    </row>
    <row r="775" spans="1:15" x14ac:dyDescent="0.3">
      <c r="A775">
        <v>845</v>
      </c>
      <c r="B775" t="s">
        <v>4184</v>
      </c>
      <c r="C775" t="s">
        <v>4185</v>
      </c>
      <c r="D775" t="s">
        <v>4186</v>
      </c>
      <c r="E775" t="s">
        <v>4186</v>
      </c>
      <c r="F775">
        <v>15</v>
      </c>
      <c r="G775">
        <v>30</v>
      </c>
      <c r="H775">
        <v>45</v>
      </c>
      <c r="I775">
        <v>2</v>
      </c>
      <c r="J775" t="s">
        <v>114</v>
      </c>
      <c r="K775" t="s">
        <v>218</v>
      </c>
      <c r="L775" t="s">
        <v>29</v>
      </c>
      <c r="M775" t="s">
        <v>4187</v>
      </c>
      <c r="N775" t="s">
        <v>4187</v>
      </c>
      <c r="O775" t="s">
        <v>4188</v>
      </c>
    </row>
    <row r="776" spans="1:15" x14ac:dyDescent="0.3">
      <c r="A776">
        <v>846</v>
      </c>
      <c r="B776" t="s">
        <v>4189</v>
      </c>
      <c r="C776" t="s">
        <v>4189</v>
      </c>
      <c r="D776" t="s">
        <v>4190</v>
      </c>
      <c r="E776" t="s">
        <v>4190</v>
      </c>
      <c r="F776">
        <v>10</v>
      </c>
      <c r="G776">
        <v>20</v>
      </c>
      <c r="H776">
        <v>30</v>
      </c>
      <c r="I776">
        <v>3</v>
      </c>
      <c r="J776" t="s">
        <v>87</v>
      </c>
      <c r="K776" t="s">
        <v>140</v>
      </c>
      <c r="L776" t="s">
        <v>29</v>
      </c>
      <c r="M776" t="s">
        <v>4191</v>
      </c>
      <c r="N776" t="s">
        <v>4191</v>
      </c>
      <c r="O776" t="s">
        <v>4192</v>
      </c>
    </row>
    <row r="777" spans="1:15" x14ac:dyDescent="0.3">
      <c r="A777">
        <v>847</v>
      </c>
      <c r="B777" t="s">
        <v>4193</v>
      </c>
      <c r="C777" t="s">
        <v>4193</v>
      </c>
      <c r="D777" t="s">
        <v>4194</v>
      </c>
      <c r="E777" t="s">
        <v>4194</v>
      </c>
      <c r="F777">
        <v>10</v>
      </c>
      <c r="G777">
        <v>120</v>
      </c>
      <c r="H777">
        <v>130</v>
      </c>
      <c r="I777">
        <v>3</v>
      </c>
      <c r="J777" t="s">
        <v>198</v>
      </c>
      <c r="K777" t="s">
        <v>107</v>
      </c>
      <c r="L777" t="s">
        <v>44</v>
      </c>
      <c r="M777" t="s">
        <v>4195</v>
      </c>
      <c r="N777" t="s">
        <v>4195</v>
      </c>
      <c r="O777" t="s">
        <v>4196</v>
      </c>
    </row>
    <row r="778" spans="1:15" x14ac:dyDescent="0.3">
      <c r="A778">
        <v>848</v>
      </c>
      <c r="B778" t="s">
        <v>4197</v>
      </c>
      <c r="C778" t="s">
        <v>4197</v>
      </c>
      <c r="D778" t="s">
        <v>4198</v>
      </c>
      <c r="E778" t="s">
        <v>4198</v>
      </c>
      <c r="F778">
        <v>20</v>
      </c>
      <c r="G778">
        <v>20</v>
      </c>
      <c r="H778">
        <v>40</v>
      </c>
      <c r="I778">
        <v>4</v>
      </c>
      <c r="J778" t="s">
        <v>87</v>
      </c>
      <c r="K778" t="s">
        <v>140</v>
      </c>
      <c r="L778" t="s">
        <v>29</v>
      </c>
      <c r="M778" t="s">
        <v>4199</v>
      </c>
      <c r="N778" t="s">
        <v>4199</v>
      </c>
      <c r="O778" t="s">
        <v>4200</v>
      </c>
    </row>
    <row r="779" spans="1:15" x14ac:dyDescent="0.3">
      <c r="A779">
        <v>851</v>
      </c>
      <c r="B779" t="s">
        <v>4201</v>
      </c>
      <c r="C779" t="s">
        <v>4201</v>
      </c>
      <c r="D779" t="s">
        <v>4202</v>
      </c>
      <c r="E779" t="s">
        <v>4202</v>
      </c>
      <c r="F779">
        <v>10</v>
      </c>
      <c r="G779">
        <v>45</v>
      </c>
      <c r="H779">
        <v>55</v>
      </c>
      <c r="I779">
        <v>2</v>
      </c>
      <c r="J779" t="s">
        <v>68</v>
      </c>
      <c r="K779" t="s">
        <v>544</v>
      </c>
      <c r="L779" t="s">
        <v>29</v>
      </c>
      <c r="M779" t="s">
        <v>4203</v>
      </c>
      <c r="N779" t="s">
        <v>4203</v>
      </c>
      <c r="O779" t="s">
        <v>4204</v>
      </c>
    </row>
    <row r="780" spans="1:15" x14ac:dyDescent="0.3">
      <c r="A780">
        <v>852</v>
      </c>
      <c r="B780" t="s">
        <v>4205</v>
      </c>
      <c r="C780" t="s">
        <v>4206</v>
      </c>
      <c r="D780" t="s">
        <v>4207</v>
      </c>
      <c r="E780" t="s">
        <v>4207</v>
      </c>
      <c r="F780">
        <v>15</v>
      </c>
      <c r="G780">
        <v>20</v>
      </c>
      <c r="H780">
        <v>35</v>
      </c>
      <c r="I780">
        <v>4</v>
      </c>
      <c r="J780" t="s">
        <v>148</v>
      </c>
      <c r="K780" t="s">
        <v>43</v>
      </c>
      <c r="L780" t="s">
        <v>29</v>
      </c>
      <c r="M780" t="s">
        <v>4208</v>
      </c>
      <c r="N780" t="s">
        <v>4208</v>
      </c>
      <c r="O780" t="s">
        <v>4209</v>
      </c>
    </row>
    <row r="781" spans="1:15" x14ac:dyDescent="0.3">
      <c r="A781">
        <v>853</v>
      </c>
      <c r="B781" t="s">
        <v>4210</v>
      </c>
      <c r="C781" t="s">
        <v>4210</v>
      </c>
      <c r="D781" t="s">
        <v>4211</v>
      </c>
      <c r="E781" t="s">
        <v>4211</v>
      </c>
      <c r="F781">
        <v>10</v>
      </c>
      <c r="G781">
        <v>15</v>
      </c>
      <c r="H781">
        <v>25</v>
      </c>
      <c r="I781">
        <v>4</v>
      </c>
      <c r="J781" t="s">
        <v>2035</v>
      </c>
      <c r="K781" t="s">
        <v>218</v>
      </c>
      <c r="L781" t="s">
        <v>29</v>
      </c>
      <c r="M781" t="s">
        <v>4212</v>
      </c>
      <c r="N781" t="s">
        <v>4212</v>
      </c>
      <c r="O781" t="s">
        <v>4213</v>
      </c>
    </row>
    <row r="782" spans="1:15" x14ac:dyDescent="0.3">
      <c r="A782">
        <v>854</v>
      </c>
      <c r="B782" t="s">
        <v>4214</v>
      </c>
      <c r="C782" t="s">
        <v>4214</v>
      </c>
      <c r="D782" t="s">
        <v>4215</v>
      </c>
      <c r="E782" t="s">
        <v>4215</v>
      </c>
      <c r="F782">
        <v>15</v>
      </c>
      <c r="G782">
        <v>30</v>
      </c>
      <c r="H782">
        <v>45</v>
      </c>
      <c r="I782">
        <v>4</v>
      </c>
      <c r="J782" t="s">
        <v>17</v>
      </c>
      <c r="K782" t="s">
        <v>43</v>
      </c>
      <c r="L782" t="s">
        <v>29</v>
      </c>
      <c r="M782" t="s">
        <v>4216</v>
      </c>
      <c r="N782" t="s">
        <v>4216</v>
      </c>
      <c r="O782" t="s">
        <v>4217</v>
      </c>
    </row>
    <row r="783" spans="1:15" x14ac:dyDescent="0.3">
      <c r="A783">
        <v>856</v>
      </c>
      <c r="B783" t="s">
        <v>4218</v>
      </c>
      <c r="C783" t="s">
        <v>4218</v>
      </c>
      <c r="D783" t="s">
        <v>4219</v>
      </c>
      <c r="E783" t="s">
        <v>4219</v>
      </c>
      <c r="F783">
        <v>10</v>
      </c>
      <c r="G783">
        <v>30</v>
      </c>
      <c r="H783">
        <v>40</v>
      </c>
      <c r="I783">
        <v>4</v>
      </c>
      <c r="J783" t="s">
        <v>192</v>
      </c>
      <c r="K783" t="s">
        <v>43</v>
      </c>
      <c r="L783" t="s">
        <v>44</v>
      </c>
      <c r="M783" t="s">
        <v>4220</v>
      </c>
      <c r="N783" t="s">
        <v>4220</v>
      </c>
      <c r="O783" t="s">
        <v>4221</v>
      </c>
    </row>
    <row r="784" spans="1:15" x14ac:dyDescent="0.3">
      <c r="A784">
        <v>857</v>
      </c>
      <c r="B784" t="s">
        <v>4222</v>
      </c>
      <c r="C784" t="s">
        <v>4222</v>
      </c>
      <c r="D784" t="s">
        <v>4223</v>
      </c>
      <c r="E784" t="s">
        <v>4223</v>
      </c>
      <c r="F784">
        <v>20</v>
      </c>
      <c r="G784">
        <v>30</v>
      </c>
      <c r="H784">
        <v>50</v>
      </c>
      <c r="I784">
        <v>4</v>
      </c>
      <c r="J784" t="s">
        <v>2247</v>
      </c>
      <c r="K784" t="s">
        <v>43</v>
      </c>
      <c r="L784" t="s">
        <v>29</v>
      </c>
      <c r="M784" t="s">
        <v>4224</v>
      </c>
      <c r="N784" t="s">
        <v>4224</v>
      </c>
      <c r="O784" t="s">
        <v>4225</v>
      </c>
    </row>
    <row r="785" spans="1:15" x14ac:dyDescent="0.3">
      <c r="A785">
        <v>858</v>
      </c>
      <c r="B785" t="s">
        <v>4226</v>
      </c>
      <c r="C785" t="s">
        <v>4226</v>
      </c>
      <c r="D785" t="s">
        <v>4227</v>
      </c>
      <c r="E785" t="s">
        <v>4227</v>
      </c>
      <c r="F785">
        <v>5</v>
      </c>
      <c r="G785">
        <v>20</v>
      </c>
      <c r="H785">
        <v>25</v>
      </c>
      <c r="I785">
        <v>4</v>
      </c>
      <c r="J785" t="s">
        <v>690</v>
      </c>
      <c r="K785" t="s">
        <v>18</v>
      </c>
      <c r="L785" t="s">
        <v>29</v>
      </c>
      <c r="M785" t="s">
        <v>4228</v>
      </c>
      <c r="N785" t="s">
        <v>4228</v>
      </c>
      <c r="O785" t="s">
        <v>4229</v>
      </c>
    </row>
    <row r="786" spans="1:15" x14ac:dyDescent="0.3">
      <c r="A786">
        <v>859</v>
      </c>
      <c r="B786" t="s">
        <v>4230</v>
      </c>
      <c r="C786" t="s">
        <v>4230</v>
      </c>
      <c r="D786" t="s">
        <v>4231</v>
      </c>
      <c r="E786" t="s">
        <v>4231</v>
      </c>
      <c r="F786">
        <v>10</v>
      </c>
      <c r="G786">
        <v>25</v>
      </c>
      <c r="H786">
        <v>35</v>
      </c>
      <c r="I786">
        <v>4</v>
      </c>
      <c r="J786" t="s">
        <v>162</v>
      </c>
      <c r="K786" t="s">
        <v>140</v>
      </c>
      <c r="L786" t="s">
        <v>36</v>
      </c>
      <c r="M786" t="s">
        <v>4232</v>
      </c>
      <c r="N786" t="s">
        <v>4232</v>
      </c>
      <c r="O786" t="s">
        <v>4233</v>
      </c>
    </row>
    <row r="787" spans="1:15" x14ac:dyDescent="0.3">
      <c r="A787">
        <v>860</v>
      </c>
      <c r="B787" t="s">
        <v>4234</v>
      </c>
      <c r="C787" t="s">
        <v>4235</v>
      </c>
      <c r="D787" t="s">
        <v>4236</v>
      </c>
      <c r="E787" t="s">
        <v>4236</v>
      </c>
      <c r="F787">
        <v>5</v>
      </c>
      <c r="G787">
        <v>10</v>
      </c>
      <c r="H787">
        <v>15</v>
      </c>
      <c r="I787">
        <v>4</v>
      </c>
      <c r="J787" t="s">
        <v>156</v>
      </c>
      <c r="K787" t="s">
        <v>18</v>
      </c>
      <c r="L787" t="s">
        <v>29</v>
      </c>
      <c r="M787" t="s">
        <v>4237</v>
      </c>
      <c r="N787" t="s">
        <v>4237</v>
      </c>
      <c r="O787" t="s">
        <v>4238</v>
      </c>
    </row>
    <row r="788" spans="1:15" x14ac:dyDescent="0.3">
      <c r="A788">
        <v>861</v>
      </c>
      <c r="B788" t="s">
        <v>4239</v>
      </c>
      <c r="C788" t="s">
        <v>4240</v>
      </c>
      <c r="D788" t="s">
        <v>4241</v>
      </c>
      <c r="E788" t="s">
        <v>4241</v>
      </c>
      <c r="F788">
        <v>25</v>
      </c>
      <c r="G788">
        <v>0</v>
      </c>
      <c r="H788">
        <v>25</v>
      </c>
      <c r="I788">
        <v>4</v>
      </c>
      <c r="J788" t="s">
        <v>248</v>
      </c>
      <c r="K788" t="s">
        <v>18</v>
      </c>
      <c r="L788" t="s">
        <v>29</v>
      </c>
      <c r="M788" t="s">
        <v>4242</v>
      </c>
      <c r="N788" t="s">
        <v>4242</v>
      </c>
      <c r="O788" t="s">
        <v>4243</v>
      </c>
    </row>
    <row r="789" spans="1:15" x14ac:dyDescent="0.3">
      <c r="A789">
        <v>862</v>
      </c>
      <c r="B789" t="s">
        <v>4244</v>
      </c>
      <c r="C789" t="s">
        <v>4244</v>
      </c>
      <c r="D789" t="s">
        <v>4245</v>
      </c>
      <c r="E789" t="s">
        <v>4245</v>
      </c>
      <c r="F789">
        <v>15</v>
      </c>
      <c r="G789">
        <v>20</v>
      </c>
      <c r="H789">
        <v>35</v>
      </c>
      <c r="I789">
        <v>4</v>
      </c>
      <c r="J789" t="s">
        <v>93</v>
      </c>
      <c r="K789" t="s">
        <v>218</v>
      </c>
      <c r="L789" t="s">
        <v>331</v>
      </c>
      <c r="M789" t="s">
        <v>4246</v>
      </c>
      <c r="N789" t="s">
        <v>4246</v>
      </c>
      <c r="O789" t="s">
        <v>4247</v>
      </c>
    </row>
    <row r="790" spans="1:15" x14ac:dyDescent="0.3">
      <c r="A790">
        <v>863</v>
      </c>
      <c r="B790" t="s">
        <v>4248</v>
      </c>
      <c r="C790" t="s">
        <v>4248</v>
      </c>
      <c r="D790" t="s">
        <v>4249</v>
      </c>
      <c r="E790" t="s">
        <v>4249</v>
      </c>
      <c r="F790">
        <v>5</v>
      </c>
      <c r="G790">
        <v>10</v>
      </c>
      <c r="H790">
        <v>15</v>
      </c>
      <c r="I790">
        <v>4</v>
      </c>
      <c r="J790" t="s">
        <v>27</v>
      </c>
      <c r="K790" t="s">
        <v>35</v>
      </c>
      <c r="L790" t="s">
        <v>29</v>
      </c>
      <c r="M790" t="s">
        <v>4250</v>
      </c>
      <c r="N790" t="s">
        <v>4250</v>
      </c>
      <c r="O790" t="s">
        <v>4251</v>
      </c>
    </row>
    <row r="791" spans="1:15" x14ac:dyDescent="0.3">
      <c r="A791">
        <v>864</v>
      </c>
      <c r="B791" t="s">
        <v>4252</v>
      </c>
      <c r="C791" t="s">
        <v>4252</v>
      </c>
      <c r="D791" t="s">
        <v>4253</v>
      </c>
      <c r="E791" t="s">
        <v>4253</v>
      </c>
      <c r="F791">
        <v>20</v>
      </c>
      <c r="G791">
        <v>15</v>
      </c>
      <c r="H791">
        <v>35</v>
      </c>
      <c r="I791">
        <v>4</v>
      </c>
      <c r="J791" t="s">
        <v>1682</v>
      </c>
      <c r="K791" t="s">
        <v>28</v>
      </c>
      <c r="L791" t="s">
        <v>44</v>
      </c>
      <c r="M791" t="s">
        <v>4254</v>
      </c>
      <c r="N791" t="s">
        <v>4254</v>
      </c>
      <c r="O791" t="s">
        <v>4255</v>
      </c>
    </row>
    <row r="792" spans="1:15" x14ac:dyDescent="0.3">
      <c r="A792">
        <v>865</v>
      </c>
      <c r="B792" t="s">
        <v>4256</v>
      </c>
      <c r="C792" t="s">
        <v>4257</v>
      </c>
      <c r="D792" t="s">
        <v>4258</v>
      </c>
      <c r="E792" t="s">
        <v>4258</v>
      </c>
      <c r="F792">
        <v>10</v>
      </c>
      <c r="G792">
        <v>30</v>
      </c>
      <c r="H792">
        <v>40</v>
      </c>
      <c r="I792">
        <v>2</v>
      </c>
      <c r="J792" t="s">
        <v>114</v>
      </c>
      <c r="K792" t="s">
        <v>43</v>
      </c>
      <c r="L792" t="s">
        <v>36</v>
      </c>
      <c r="M792" t="s">
        <v>4259</v>
      </c>
      <c r="N792" t="s">
        <v>4259</v>
      </c>
      <c r="O792" t="s">
        <v>4260</v>
      </c>
    </row>
    <row r="793" spans="1:15" x14ac:dyDescent="0.3">
      <c r="A793">
        <v>866</v>
      </c>
      <c r="B793" t="s">
        <v>4261</v>
      </c>
      <c r="C793" t="s">
        <v>4261</v>
      </c>
      <c r="D793" t="s">
        <v>4262</v>
      </c>
      <c r="E793" t="s">
        <v>4262</v>
      </c>
      <c r="F793">
        <v>20</v>
      </c>
      <c r="G793">
        <v>600</v>
      </c>
      <c r="H793">
        <v>620</v>
      </c>
      <c r="I793">
        <v>4</v>
      </c>
      <c r="J793" t="s">
        <v>93</v>
      </c>
      <c r="K793" t="s">
        <v>218</v>
      </c>
      <c r="L793" t="s">
        <v>331</v>
      </c>
      <c r="M793" t="s">
        <v>4263</v>
      </c>
      <c r="N793" t="s">
        <v>4263</v>
      </c>
      <c r="O793" t="s">
        <v>4264</v>
      </c>
    </row>
    <row r="794" spans="1:15" x14ac:dyDescent="0.3">
      <c r="A794">
        <v>867</v>
      </c>
      <c r="B794" t="s">
        <v>4265</v>
      </c>
      <c r="C794" t="s">
        <v>4265</v>
      </c>
      <c r="D794" t="s">
        <v>4266</v>
      </c>
      <c r="E794" t="s">
        <v>4266</v>
      </c>
      <c r="F794">
        <v>10</v>
      </c>
      <c r="G794">
        <v>15</v>
      </c>
      <c r="H794">
        <v>25</v>
      </c>
      <c r="I794">
        <v>3</v>
      </c>
      <c r="J794" t="s">
        <v>17</v>
      </c>
      <c r="K794" t="s">
        <v>107</v>
      </c>
      <c r="L794" t="s">
        <v>108</v>
      </c>
      <c r="M794" t="s">
        <v>4267</v>
      </c>
      <c r="N794" t="s">
        <v>4267</v>
      </c>
      <c r="O794" t="s">
        <v>4268</v>
      </c>
    </row>
    <row r="795" spans="1:15" x14ac:dyDescent="0.3">
      <c r="A795">
        <v>868</v>
      </c>
      <c r="B795" t="s">
        <v>4269</v>
      </c>
      <c r="C795" t="s">
        <v>4270</v>
      </c>
      <c r="D795" t="s">
        <v>4271</v>
      </c>
      <c r="E795" t="s">
        <v>4271</v>
      </c>
      <c r="F795">
        <v>10</v>
      </c>
      <c r="G795">
        <v>15</v>
      </c>
      <c r="H795">
        <v>25</v>
      </c>
      <c r="I795">
        <v>3</v>
      </c>
      <c r="J795" t="s">
        <v>192</v>
      </c>
      <c r="K795" t="s">
        <v>43</v>
      </c>
      <c r="L795" t="s">
        <v>36</v>
      </c>
      <c r="M795" t="s">
        <v>4272</v>
      </c>
      <c r="N795" t="s">
        <v>4272</v>
      </c>
      <c r="O795" t="s">
        <v>4273</v>
      </c>
    </row>
    <row r="796" spans="1:15" x14ac:dyDescent="0.3">
      <c r="A796">
        <v>869</v>
      </c>
      <c r="B796" t="s">
        <v>4274</v>
      </c>
      <c r="C796" t="s">
        <v>4274</v>
      </c>
      <c r="D796" t="s">
        <v>4275</v>
      </c>
      <c r="E796" t="s">
        <v>4275</v>
      </c>
      <c r="F796">
        <v>10</v>
      </c>
      <c r="G796">
        <v>15</v>
      </c>
      <c r="H796">
        <v>25</v>
      </c>
      <c r="I796">
        <v>2</v>
      </c>
      <c r="J796" t="s">
        <v>93</v>
      </c>
      <c r="K796" t="s">
        <v>74</v>
      </c>
      <c r="L796" t="s">
        <v>29</v>
      </c>
      <c r="M796" t="s">
        <v>4276</v>
      </c>
      <c r="N796" t="s">
        <v>4276</v>
      </c>
      <c r="O796" t="s">
        <v>4277</v>
      </c>
    </row>
    <row r="797" spans="1:15" x14ac:dyDescent="0.3">
      <c r="A797">
        <v>870</v>
      </c>
      <c r="B797" t="s">
        <v>4278</v>
      </c>
      <c r="C797" t="s">
        <v>4279</v>
      </c>
      <c r="D797" t="s">
        <v>4280</v>
      </c>
      <c r="E797" t="s">
        <v>4280</v>
      </c>
      <c r="F797">
        <v>10</v>
      </c>
      <c r="G797">
        <v>40</v>
      </c>
      <c r="H797">
        <v>50</v>
      </c>
      <c r="I797">
        <v>4</v>
      </c>
      <c r="J797" t="s">
        <v>17</v>
      </c>
      <c r="K797" t="s">
        <v>43</v>
      </c>
      <c r="L797" t="s">
        <v>29</v>
      </c>
      <c r="M797" t="s">
        <v>4281</v>
      </c>
      <c r="N797" t="s">
        <v>4281</v>
      </c>
      <c r="O797" t="s">
        <v>4282</v>
      </c>
    </row>
    <row r="798" spans="1:15" x14ac:dyDescent="0.3">
      <c r="A798">
        <v>871</v>
      </c>
      <c r="B798" t="s">
        <v>4283</v>
      </c>
      <c r="C798" t="s">
        <v>4283</v>
      </c>
      <c r="D798" t="s">
        <v>4284</v>
      </c>
      <c r="E798" t="s">
        <v>4284</v>
      </c>
      <c r="F798">
        <v>20</v>
      </c>
      <c r="G798">
        <v>40</v>
      </c>
      <c r="H798">
        <v>60</v>
      </c>
      <c r="I798">
        <v>2</v>
      </c>
      <c r="J798" t="s">
        <v>198</v>
      </c>
      <c r="K798" t="s">
        <v>107</v>
      </c>
      <c r="L798" t="s">
        <v>29</v>
      </c>
      <c r="M798" t="s">
        <v>4285</v>
      </c>
      <c r="N798" t="s">
        <v>4285</v>
      </c>
      <c r="O798" t="s">
        <v>4286</v>
      </c>
    </row>
    <row r="799" spans="1:15" x14ac:dyDescent="0.3">
      <c r="A799">
        <v>872</v>
      </c>
      <c r="B799" t="s">
        <v>4287</v>
      </c>
      <c r="C799" t="s">
        <v>4288</v>
      </c>
      <c r="D799" t="s">
        <v>4289</v>
      </c>
      <c r="E799" t="s">
        <v>4289</v>
      </c>
      <c r="F799">
        <v>10</v>
      </c>
      <c r="G799">
        <v>45</v>
      </c>
      <c r="H799">
        <v>55</v>
      </c>
      <c r="I799">
        <v>4</v>
      </c>
      <c r="J799" t="s">
        <v>114</v>
      </c>
      <c r="K799" t="s">
        <v>107</v>
      </c>
      <c r="L799" t="s">
        <v>36</v>
      </c>
      <c r="M799" t="s">
        <v>4290</v>
      </c>
      <c r="N799" t="s">
        <v>4290</v>
      </c>
      <c r="O799" t="s">
        <v>4291</v>
      </c>
    </row>
    <row r="800" spans="1:15" x14ac:dyDescent="0.3">
      <c r="A800">
        <v>873</v>
      </c>
      <c r="B800" t="s">
        <v>4292</v>
      </c>
      <c r="C800" t="s">
        <v>4293</v>
      </c>
      <c r="D800" t="s">
        <v>4294</v>
      </c>
      <c r="E800" t="s">
        <v>4294</v>
      </c>
      <c r="F800">
        <v>10</v>
      </c>
      <c r="G800">
        <v>15</v>
      </c>
      <c r="H800">
        <v>25</v>
      </c>
      <c r="I800">
        <v>4</v>
      </c>
      <c r="J800" t="s">
        <v>192</v>
      </c>
      <c r="K800" t="s">
        <v>43</v>
      </c>
      <c r="L800" t="s">
        <v>36</v>
      </c>
      <c r="M800" t="s">
        <v>4295</v>
      </c>
      <c r="N800" t="s">
        <v>4295</v>
      </c>
      <c r="O800" t="s">
        <v>4296</v>
      </c>
    </row>
    <row r="801" spans="1:15" x14ac:dyDescent="0.3">
      <c r="A801">
        <v>874</v>
      </c>
      <c r="B801" t="s">
        <v>4297</v>
      </c>
      <c r="C801" t="s">
        <v>4297</v>
      </c>
      <c r="D801" t="s">
        <v>4298</v>
      </c>
      <c r="E801" t="s">
        <v>4298</v>
      </c>
      <c r="F801">
        <v>10</v>
      </c>
      <c r="G801">
        <v>20</v>
      </c>
      <c r="H801">
        <v>30</v>
      </c>
      <c r="I801">
        <v>4</v>
      </c>
      <c r="J801" t="s">
        <v>162</v>
      </c>
      <c r="K801" t="s">
        <v>278</v>
      </c>
      <c r="L801" t="s">
        <v>29</v>
      </c>
      <c r="M801" t="s">
        <v>4299</v>
      </c>
      <c r="N801" t="s">
        <v>4299</v>
      </c>
      <c r="O801" t="s">
        <v>4300</v>
      </c>
    </row>
    <row r="802" spans="1:15" x14ac:dyDescent="0.3">
      <c r="A802">
        <v>875</v>
      </c>
      <c r="B802" t="s">
        <v>4301</v>
      </c>
      <c r="C802" t="s">
        <v>4302</v>
      </c>
      <c r="D802" t="s">
        <v>4303</v>
      </c>
      <c r="E802" t="s">
        <v>4303</v>
      </c>
      <c r="F802">
        <v>10</v>
      </c>
      <c r="G802">
        <v>30</v>
      </c>
      <c r="H802">
        <v>40</v>
      </c>
      <c r="I802">
        <v>4</v>
      </c>
      <c r="J802" t="s">
        <v>192</v>
      </c>
      <c r="K802" t="s">
        <v>218</v>
      </c>
      <c r="L802" t="s">
        <v>29</v>
      </c>
      <c r="M802" t="s">
        <v>4304</v>
      </c>
      <c r="N802" t="s">
        <v>4304</v>
      </c>
      <c r="O802" t="s">
        <v>4305</v>
      </c>
    </row>
    <row r="803" spans="1:15" x14ac:dyDescent="0.3">
      <c r="A803">
        <v>877</v>
      </c>
      <c r="B803" t="s">
        <v>4306</v>
      </c>
      <c r="C803" t="s">
        <v>4306</v>
      </c>
      <c r="D803" t="s">
        <v>4307</v>
      </c>
      <c r="E803" t="s">
        <v>4307</v>
      </c>
      <c r="F803">
        <v>10</v>
      </c>
      <c r="G803">
        <v>30</v>
      </c>
      <c r="H803">
        <v>40</v>
      </c>
      <c r="I803">
        <v>4</v>
      </c>
      <c r="J803" t="s">
        <v>42</v>
      </c>
      <c r="K803" t="s">
        <v>35</v>
      </c>
      <c r="L803" t="s">
        <v>29</v>
      </c>
      <c r="M803" t="s">
        <v>4308</v>
      </c>
      <c r="N803" t="s">
        <v>4308</v>
      </c>
      <c r="O803" t="s">
        <v>4309</v>
      </c>
    </row>
    <row r="804" spans="1:15" x14ac:dyDescent="0.3">
      <c r="A804">
        <v>878</v>
      </c>
      <c r="B804" t="s">
        <v>4310</v>
      </c>
      <c r="C804" t="s">
        <v>4310</v>
      </c>
      <c r="D804" t="s">
        <v>4311</v>
      </c>
      <c r="E804" t="s">
        <v>4311</v>
      </c>
      <c r="F804">
        <v>10</v>
      </c>
      <c r="G804">
        <v>30</v>
      </c>
      <c r="H804">
        <v>40</v>
      </c>
      <c r="I804">
        <v>4</v>
      </c>
      <c r="J804" t="s">
        <v>192</v>
      </c>
      <c r="K804" t="s">
        <v>107</v>
      </c>
      <c r="L804" t="s">
        <v>36</v>
      </c>
      <c r="M804" t="s">
        <v>4312</v>
      </c>
      <c r="N804" t="s">
        <v>4312</v>
      </c>
      <c r="O804" t="s">
        <v>4313</v>
      </c>
    </row>
    <row r="805" spans="1:15" x14ac:dyDescent="0.3">
      <c r="A805">
        <v>880</v>
      </c>
      <c r="B805" t="s">
        <v>4314</v>
      </c>
      <c r="C805" t="s">
        <v>4315</v>
      </c>
      <c r="D805" t="s">
        <v>4316</v>
      </c>
      <c r="E805" t="s">
        <v>4316</v>
      </c>
      <c r="F805">
        <v>10</v>
      </c>
      <c r="G805">
        <v>20</v>
      </c>
      <c r="H805">
        <v>30</v>
      </c>
      <c r="I805">
        <v>2</v>
      </c>
      <c r="J805" t="s">
        <v>27</v>
      </c>
      <c r="K805" t="s">
        <v>74</v>
      </c>
      <c r="L805" t="s">
        <v>29</v>
      </c>
      <c r="M805" t="s">
        <v>4317</v>
      </c>
      <c r="N805" t="s">
        <v>4317</v>
      </c>
      <c r="O805" t="s">
        <v>4318</v>
      </c>
    </row>
    <row r="806" spans="1:15" x14ac:dyDescent="0.3">
      <c r="A806">
        <v>881</v>
      </c>
      <c r="B806" t="s">
        <v>4319</v>
      </c>
      <c r="C806" t="s">
        <v>4319</v>
      </c>
      <c r="D806" t="s">
        <v>4320</v>
      </c>
      <c r="E806" t="s">
        <v>4320</v>
      </c>
      <c r="F806">
        <v>30</v>
      </c>
      <c r="G806">
        <v>25</v>
      </c>
      <c r="H806">
        <v>55</v>
      </c>
      <c r="I806">
        <v>2</v>
      </c>
      <c r="J806" t="s">
        <v>156</v>
      </c>
      <c r="K806" t="s">
        <v>28</v>
      </c>
      <c r="L806" t="s">
        <v>44</v>
      </c>
      <c r="M806" t="s">
        <v>4321</v>
      </c>
      <c r="N806" t="s">
        <v>4321</v>
      </c>
      <c r="O806" t="s">
        <v>4322</v>
      </c>
    </row>
    <row r="807" spans="1:15" x14ac:dyDescent="0.3">
      <c r="A807">
        <v>882</v>
      </c>
      <c r="B807" t="s">
        <v>4323</v>
      </c>
      <c r="C807" t="s">
        <v>4324</v>
      </c>
      <c r="D807" t="s">
        <v>4325</v>
      </c>
      <c r="E807" t="s">
        <v>4325</v>
      </c>
      <c r="F807">
        <v>10</v>
      </c>
      <c r="G807">
        <v>30</v>
      </c>
      <c r="H807">
        <v>40</v>
      </c>
      <c r="I807">
        <v>5</v>
      </c>
      <c r="J807" t="s">
        <v>114</v>
      </c>
      <c r="K807" t="s">
        <v>18</v>
      </c>
      <c r="L807" t="s">
        <v>29</v>
      </c>
      <c r="M807" t="s">
        <v>4326</v>
      </c>
      <c r="N807" t="s">
        <v>4326</v>
      </c>
      <c r="O807" t="s">
        <v>4327</v>
      </c>
    </row>
    <row r="808" spans="1:15" x14ac:dyDescent="0.3">
      <c r="A808">
        <v>883</v>
      </c>
      <c r="B808" t="s">
        <v>4328</v>
      </c>
      <c r="C808" t="s">
        <v>4329</v>
      </c>
      <c r="D808" t="s">
        <v>4330</v>
      </c>
      <c r="E808" t="s">
        <v>4330</v>
      </c>
      <c r="F808">
        <v>15</v>
      </c>
      <c r="G808">
        <v>0</v>
      </c>
      <c r="H808">
        <v>15</v>
      </c>
      <c r="I808">
        <v>2</v>
      </c>
      <c r="J808" t="s">
        <v>27</v>
      </c>
      <c r="K808" t="s">
        <v>140</v>
      </c>
      <c r="L808" t="s">
        <v>29</v>
      </c>
      <c r="M808" t="s">
        <v>4331</v>
      </c>
      <c r="N808" t="s">
        <v>4331</v>
      </c>
      <c r="O808" t="s">
        <v>4332</v>
      </c>
    </row>
    <row r="809" spans="1:15" x14ac:dyDescent="0.3">
      <c r="A809">
        <v>884</v>
      </c>
      <c r="B809" t="s">
        <v>4333</v>
      </c>
      <c r="C809" t="s">
        <v>4333</v>
      </c>
      <c r="D809" t="s">
        <v>4334</v>
      </c>
      <c r="E809" t="s">
        <v>4334</v>
      </c>
      <c r="F809">
        <v>20</v>
      </c>
      <c r="G809">
        <v>30</v>
      </c>
      <c r="H809">
        <v>50</v>
      </c>
      <c r="I809">
        <v>4</v>
      </c>
      <c r="J809" t="s">
        <v>1377</v>
      </c>
      <c r="K809" t="s">
        <v>507</v>
      </c>
      <c r="L809" t="s">
        <v>29</v>
      </c>
      <c r="M809" t="s">
        <v>4335</v>
      </c>
      <c r="N809" t="s">
        <v>4335</v>
      </c>
      <c r="O809" t="s">
        <v>4336</v>
      </c>
    </row>
    <row r="810" spans="1:15" x14ac:dyDescent="0.3">
      <c r="A810">
        <v>886</v>
      </c>
      <c r="B810" t="s">
        <v>4337</v>
      </c>
      <c r="C810" t="s">
        <v>4338</v>
      </c>
      <c r="D810" t="s">
        <v>4339</v>
      </c>
      <c r="E810" t="s">
        <v>4339</v>
      </c>
      <c r="F810">
        <v>10</v>
      </c>
      <c r="G810">
        <v>35</v>
      </c>
      <c r="H810">
        <v>45</v>
      </c>
      <c r="I810">
        <v>4</v>
      </c>
      <c r="J810" t="s">
        <v>192</v>
      </c>
      <c r="K810" t="s">
        <v>43</v>
      </c>
      <c r="L810" t="s">
        <v>29</v>
      </c>
      <c r="M810" t="s">
        <v>4340</v>
      </c>
      <c r="N810" t="s">
        <v>4340</v>
      </c>
      <c r="O810" t="s">
        <v>4341</v>
      </c>
    </row>
    <row r="811" spans="1:15" x14ac:dyDescent="0.3">
      <c r="A811">
        <v>887</v>
      </c>
      <c r="B811" t="s">
        <v>4342</v>
      </c>
      <c r="C811" t="s">
        <v>4342</v>
      </c>
      <c r="D811" t="s">
        <v>4343</v>
      </c>
      <c r="E811" t="s">
        <v>4343</v>
      </c>
      <c r="F811">
        <v>10</v>
      </c>
      <c r="G811">
        <v>25</v>
      </c>
      <c r="H811">
        <v>35</v>
      </c>
      <c r="I811">
        <v>5</v>
      </c>
      <c r="J811" t="s">
        <v>87</v>
      </c>
      <c r="K811" t="s">
        <v>140</v>
      </c>
      <c r="L811" t="s">
        <v>29</v>
      </c>
      <c r="M811" t="s">
        <v>4344</v>
      </c>
      <c r="N811" t="s">
        <v>4344</v>
      </c>
      <c r="O811" t="s">
        <v>4345</v>
      </c>
    </row>
    <row r="812" spans="1:15" x14ac:dyDescent="0.3">
      <c r="A812">
        <v>888</v>
      </c>
      <c r="B812" t="s">
        <v>4346</v>
      </c>
      <c r="C812" t="s">
        <v>4346</v>
      </c>
      <c r="D812" t="s">
        <v>4347</v>
      </c>
      <c r="E812" t="s">
        <v>4347</v>
      </c>
      <c r="F812">
        <v>5</v>
      </c>
      <c r="G812">
        <v>10</v>
      </c>
      <c r="H812">
        <v>15</v>
      </c>
      <c r="I812">
        <v>4</v>
      </c>
      <c r="J812" t="s">
        <v>156</v>
      </c>
      <c r="K812" t="s">
        <v>43</v>
      </c>
      <c r="L812" t="s">
        <v>29</v>
      </c>
      <c r="M812" t="s">
        <v>4348</v>
      </c>
      <c r="N812" t="s">
        <v>4348</v>
      </c>
      <c r="O812" t="s">
        <v>4349</v>
      </c>
    </row>
    <row r="813" spans="1:15" x14ac:dyDescent="0.3">
      <c r="A813">
        <v>889</v>
      </c>
      <c r="B813" t="s">
        <v>4350</v>
      </c>
      <c r="C813" t="s">
        <v>4350</v>
      </c>
      <c r="D813" t="s">
        <v>4351</v>
      </c>
      <c r="E813" t="s">
        <v>4351</v>
      </c>
      <c r="F813">
        <v>10</v>
      </c>
      <c r="G813">
        <v>0</v>
      </c>
      <c r="H813">
        <v>10</v>
      </c>
      <c r="I813">
        <v>15</v>
      </c>
      <c r="J813" t="s">
        <v>1902</v>
      </c>
      <c r="K813" t="s">
        <v>43</v>
      </c>
      <c r="L813" t="s">
        <v>29</v>
      </c>
      <c r="M813" t="s">
        <v>4352</v>
      </c>
      <c r="N813" t="s">
        <v>4352</v>
      </c>
      <c r="O813" t="s">
        <v>4353</v>
      </c>
    </row>
    <row r="814" spans="1:15" x14ac:dyDescent="0.3">
      <c r="A814">
        <v>890</v>
      </c>
      <c r="B814" t="s">
        <v>4354</v>
      </c>
      <c r="C814" t="s">
        <v>4354</v>
      </c>
      <c r="D814" t="s">
        <v>4355</v>
      </c>
      <c r="E814" t="s">
        <v>4355</v>
      </c>
      <c r="F814">
        <v>15</v>
      </c>
      <c r="G814">
        <v>30</v>
      </c>
      <c r="H814">
        <v>45</v>
      </c>
      <c r="I814">
        <v>4</v>
      </c>
      <c r="J814" t="s">
        <v>156</v>
      </c>
      <c r="K814" t="s">
        <v>18</v>
      </c>
      <c r="L814" t="s">
        <v>29</v>
      </c>
      <c r="M814" t="s">
        <v>4356</v>
      </c>
      <c r="N814" t="s">
        <v>4356</v>
      </c>
      <c r="O814" t="s">
        <v>4357</v>
      </c>
    </row>
    <row r="815" spans="1:15" x14ac:dyDescent="0.3">
      <c r="A815">
        <v>891</v>
      </c>
      <c r="B815" t="s">
        <v>4358</v>
      </c>
      <c r="C815" t="s">
        <v>4358</v>
      </c>
      <c r="D815" t="s">
        <v>4359</v>
      </c>
      <c r="E815" t="s">
        <v>4359</v>
      </c>
      <c r="F815">
        <v>15</v>
      </c>
      <c r="G815">
        <v>30</v>
      </c>
      <c r="H815">
        <v>45</v>
      </c>
      <c r="I815">
        <v>10</v>
      </c>
      <c r="J815" t="s">
        <v>192</v>
      </c>
      <c r="K815" t="s">
        <v>218</v>
      </c>
      <c r="L815" t="s">
        <v>29</v>
      </c>
      <c r="M815" t="s">
        <v>4360</v>
      </c>
      <c r="N815" t="s">
        <v>4360</v>
      </c>
      <c r="O815" t="s">
        <v>4361</v>
      </c>
    </row>
    <row r="816" spans="1:15" x14ac:dyDescent="0.3">
      <c r="A816">
        <v>892</v>
      </c>
      <c r="B816" t="s">
        <v>4362</v>
      </c>
      <c r="C816" t="s">
        <v>4362</v>
      </c>
      <c r="D816" t="s">
        <v>4363</v>
      </c>
      <c r="E816" t="s">
        <v>4363</v>
      </c>
      <c r="F816">
        <v>10</v>
      </c>
      <c r="G816">
        <v>15</v>
      </c>
      <c r="H816">
        <v>25</v>
      </c>
      <c r="I816">
        <v>2</v>
      </c>
      <c r="J816" t="s">
        <v>2963</v>
      </c>
      <c r="K816" t="s">
        <v>107</v>
      </c>
      <c r="L816" t="s">
        <v>29</v>
      </c>
      <c r="M816" t="s">
        <v>4364</v>
      </c>
      <c r="N816" t="s">
        <v>4364</v>
      </c>
      <c r="O816" t="s">
        <v>4365</v>
      </c>
    </row>
    <row r="817" spans="1:15" x14ac:dyDescent="0.3">
      <c r="A817">
        <v>893</v>
      </c>
      <c r="B817" t="s">
        <v>4366</v>
      </c>
      <c r="C817" t="s">
        <v>4366</v>
      </c>
      <c r="D817" t="s">
        <v>4367</v>
      </c>
      <c r="E817" t="s">
        <v>4367</v>
      </c>
      <c r="F817">
        <v>30</v>
      </c>
      <c r="G817">
        <v>45</v>
      </c>
      <c r="H817">
        <v>75</v>
      </c>
      <c r="I817">
        <v>4</v>
      </c>
      <c r="J817" t="s">
        <v>42</v>
      </c>
      <c r="K817" t="s">
        <v>43</v>
      </c>
      <c r="L817" t="s">
        <v>29</v>
      </c>
      <c r="M817" t="s">
        <v>4368</v>
      </c>
      <c r="N817" t="s">
        <v>4368</v>
      </c>
      <c r="O817" t="s">
        <v>4369</v>
      </c>
    </row>
    <row r="818" spans="1:15" x14ac:dyDescent="0.3">
      <c r="A818">
        <v>894</v>
      </c>
      <c r="B818" t="s">
        <v>4370</v>
      </c>
      <c r="C818" t="s">
        <v>4370</v>
      </c>
      <c r="D818" t="s">
        <v>4371</v>
      </c>
      <c r="E818" t="s">
        <v>4371</v>
      </c>
      <c r="F818">
        <v>15</v>
      </c>
      <c r="G818">
        <v>20</v>
      </c>
      <c r="H818">
        <v>35</v>
      </c>
      <c r="I818">
        <v>4</v>
      </c>
      <c r="J818" t="s">
        <v>248</v>
      </c>
      <c r="K818" t="s">
        <v>107</v>
      </c>
      <c r="L818" t="s">
        <v>29</v>
      </c>
      <c r="M818" t="s">
        <v>4372</v>
      </c>
      <c r="N818" t="s">
        <v>4372</v>
      </c>
      <c r="O818" t="s">
        <v>4373</v>
      </c>
    </row>
    <row r="819" spans="1:15" x14ac:dyDescent="0.3">
      <c r="A819">
        <v>895</v>
      </c>
      <c r="B819" t="s">
        <v>4374</v>
      </c>
      <c r="C819" t="s">
        <v>4374</v>
      </c>
      <c r="D819" t="s">
        <v>4375</v>
      </c>
      <c r="E819" t="s">
        <v>4375</v>
      </c>
      <c r="F819">
        <v>10</v>
      </c>
      <c r="G819">
        <v>0</v>
      </c>
      <c r="H819">
        <v>10</v>
      </c>
      <c r="I819">
        <v>4</v>
      </c>
      <c r="J819" t="s">
        <v>17</v>
      </c>
      <c r="K819" t="s">
        <v>18</v>
      </c>
      <c r="L819" t="s">
        <v>29</v>
      </c>
      <c r="M819" t="s">
        <v>4376</v>
      </c>
      <c r="N819" t="s">
        <v>4376</v>
      </c>
      <c r="O819" t="s">
        <v>4377</v>
      </c>
    </row>
    <row r="820" spans="1:15" x14ac:dyDescent="0.3">
      <c r="A820">
        <v>896</v>
      </c>
      <c r="B820" t="s">
        <v>4378</v>
      </c>
      <c r="C820" t="s">
        <v>4378</v>
      </c>
      <c r="D820" t="s">
        <v>4379</v>
      </c>
      <c r="E820" t="s">
        <v>4379</v>
      </c>
      <c r="F820">
        <v>20</v>
      </c>
      <c r="G820">
        <v>35</v>
      </c>
      <c r="H820">
        <v>55</v>
      </c>
      <c r="I820">
        <v>6</v>
      </c>
      <c r="J820" t="s">
        <v>17</v>
      </c>
      <c r="K820" t="s">
        <v>43</v>
      </c>
      <c r="L820" t="s">
        <v>29</v>
      </c>
      <c r="M820" t="s">
        <v>4380</v>
      </c>
      <c r="N820" t="s">
        <v>4380</v>
      </c>
      <c r="O820" t="s">
        <v>4381</v>
      </c>
    </row>
    <row r="821" spans="1:15" x14ac:dyDescent="0.3">
      <c r="A821">
        <v>897</v>
      </c>
      <c r="B821" t="s">
        <v>4382</v>
      </c>
      <c r="C821" t="s">
        <v>4382</v>
      </c>
      <c r="D821" t="s">
        <v>4383</v>
      </c>
      <c r="E821" t="s">
        <v>4383</v>
      </c>
      <c r="F821">
        <v>10</v>
      </c>
      <c r="G821">
        <v>20</v>
      </c>
      <c r="H821">
        <v>30</v>
      </c>
      <c r="I821">
        <v>4</v>
      </c>
      <c r="J821" t="s">
        <v>156</v>
      </c>
      <c r="K821" t="s">
        <v>43</v>
      </c>
      <c r="L821" t="s">
        <v>29</v>
      </c>
      <c r="M821" t="s">
        <v>4384</v>
      </c>
      <c r="N821" t="s">
        <v>4384</v>
      </c>
      <c r="O821" t="s">
        <v>4385</v>
      </c>
    </row>
    <row r="822" spans="1:15" x14ac:dyDescent="0.3">
      <c r="A822">
        <v>898</v>
      </c>
      <c r="B822" t="s">
        <v>4386</v>
      </c>
      <c r="C822" t="s">
        <v>4387</v>
      </c>
      <c r="D822" t="s">
        <v>4388</v>
      </c>
      <c r="E822" t="s">
        <v>4388</v>
      </c>
      <c r="F822">
        <v>20</v>
      </c>
      <c r="G822">
        <v>40</v>
      </c>
      <c r="H822">
        <v>60</v>
      </c>
      <c r="I822">
        <v>4</v>
      </c>
      <c r="J822" t="s">
        <v>114</v>
      </c>
      <c r="K822" t="s">
        <v>107</v>
      </c>
      <c r="L822" t="s">
        <v>36</v>
      </c>
      <c r="M822" t="s">
        <v>4389</v>
      </c>
      <c r="N822" t="s">
        <v>4389</v>
      </c>
      <c r="O822" t="s">
        <v>4390</v>
      </c>
    </row>
    <row r="823" spans="1:15" x14ac:dyDescent="0.3">
      <c r="A823">
        <v>899</v>
      </c>
      <c r="B823" t="s">
        <v>4391</v>
      </c>
      <c r="C823" t="s">
        <v>4391</v>
      </c>
      <c r="D823" t="s">
        <v>4392</v>
      </c>
      <c r="E823" t="s">
        <v>4392</v>
      </c>
      <c r="F823">
        <v>20</v>
      </c>
      <c r="G823">
        <v>20</v>
      </c>
      <c r="H823">
        <v>40</v>
      </c>
      <c r="I823">
        <v>4</v>
      </c>
      <c r="J823" t="s">
        <v>192</v>
      </c>
      <c r="K823" t="s">
        <v>278</v>
      </c>
      <c r="L823" t="s">
        <v>29</v>
      </c>
      <c r="M823" t="s">
        <v>4393</v>
      </c>
      <c r="N823" t="s">
        <v>4393</v>
      </c>
      <c r="O823" t="s">
        <v>4394</v>
      </c>
    </row>
    <row r="824" spans="1:15" x14ac:dyDescent="0.3">
      <c r="A824">
        <v>902</v>
      </c>
      <c r="B824" t="s">
        <v>4395</v>
      </c>
      <c r="C824" t="s">
        <v>4395</v>
      </c>
      <c r="D824" t="s">
        <v>4396</v>
      </c>
      <c r="E824" t="s">
        <v>4396</v>
      </c>
      <c r="F824">
        <v>10</v>
      </c>
      <c r="G824">
        <v>45</v>
      </c>
      <c r="H824">
        <v>55</v>
      </c>
      <c r="I824">
        <v>2</v>
      </c>
      <c r="J824" t="s">
        <v>1018</v>
      </c>
      <c r="K824" t="s">
        <v>43</v>
      </c>
      <c r="L824" t="s">
        <v>29</v>
      </c>
      <c r="M824" t="s">
        <v>4397</v>
      </c>
      <c r="N824" t="s">
        <v>4397</v>
      </c>
      <c r="O824" t="s">
        <v>4398</v>
      </c>
    </row>
    <row r="825" spans="1:15" x14ac:dyDescent="0.3">
      <c r="A825">
        <v>903</v>
      </c>
      <c r="B825" t="s">
        <v>4399</v>
      </c>
      <c r="C825" t="s">
        <v>4399</v>
      </c>
      <c r="D825" t="s">
        <v>4400</v>
      </c>
      <c r="E825" t="s">
        <v>4400</v>
      </c>
      <c r="F825">
        <v>135</v>
      </c>
      <c r="G825">
        <v>20</v>
      </c>
      <c r="H825">
        <v>155</v>
      </c>
      <c r="I825">
        <v>2</v>
      </c>
      <c r="J825" t="s">
        <v>17</v>
      </c>
      <c r="K825" t="s">
        <v>278</v>
      </c>
      <c r="L825" t="s">
        <v>29</v>
      </c>
      <c r="M825" t="s">
        <v>4401</v>
      </c>
      <c r="N825" t="s">
        <v>4401</v>
      </c>
      <c r="O825" t="s">
        <v>4402</v>
      </c>
    </row>
    <row r="826" spans="1:15" x14ac:dyDescent="0.3">
      <c r="A826">
        <v>904</v>
      </c>
      <c r="B826" t="s">
        <v>4403</v>
      </c>
      <c r="C826" t="s">
        <v>4403</v>
      </c>
      <c r="D826" t="s">
        <v>4404</v>
      </c>
      <c r="E826" t="s">
        <v>4404</v>
      </c>
      <c r="F826">
        <v>15</v>
      </c>
      <c r="G826">
        <v>15</v>
      </c>
      <c r="H826">
        <v>30</v>
      </c>
      <c r="I826">
        <v>2</v>
      </c>
      <c r="J826" t="s">
        <v>27</v>
      </c>
      <c r="K826" t="s">
        <v>35</v>
      </c>
      <c r="L826" t="s">
        <v>19</v>
      </c>
      <c r="M826" t="s">
        <v>4405</v>
      </c>
      <c r="N826" t="s">
        <v>4405</v>
      </c>
      <c r="O826" t="s">
        <v>4406</v>
      </c>
    </row>
    <row r="827" spans="1:15" x14ac:dyDescent="0.3">
      <c r="A827">
        <v>905</v>
      </c>
      <c r="B827" t="s">
        <v>4407</v>
      </c>
      <c r="C827" t="s">
        <v>4408</v>
      </c>
      <c r="D827" t="s">
        <v>4409</v>
      </c>
      <c r="E827" t="s">
        <v>4409</v>
      </c>
      <c r="F827">
        <v>20</v>
      </c>
      <c r="G827">
        <v>40</v>
      </c>
      <c r="H827">
        <v>60</v>
      </c>
      <c r="I827">
        <v>4</v>
      </c>
      <c r="J827" t="s">
        <v>617</v>
      </c>
      <c r="K827" t="s">
        <v>43</v>
      </c>
      <c r="L827" t="s">
        <v>29</v>
      </c>
      <c r="M827" t="s">
        <v>4410</v>
      </c>
      <c r="N827" t="s">
        <v>4410</v>
      </c>
      <c r="O827" t="s">
        <v>4411</v>
      </c>
    </row>
    <row r="828" spans="1:15" x14ac:dyDescent="0.3">
      <c r="A828">
        <v>906</v>
      </c>
      <c r="B828" t="s">
        <v>4412</v>
      </c>
      <c r="C828" t="s">
        <v>4413</v>
      </c>
      <c r="D828" t="s">
        <v>4414</v>
      </c>
      <c r="E828" t="s">
        <v>4415</v>
      </c>
      <c r="F828">
        <v>5</v>
      </c>
      <c r="G828">
        <v>20</v>
      </c>
      <c r="H828">
        <v>25</v>
      </c>
      <c r="I828">
        <v>4</v>
      </c>
      <c r="J828" t="s">
        <v>690</v>
      </c>
      <c r="K828" t="s">
        <v>18</v>
      </c>
      <c r="L828" t="s">
        <v>29</v>
      </c>
      <c r="M828" t="s">
        <v>4416</v>
      </c>
      <c r="N828" t="s">
        <v>4416</v>
      </c>
      <c r="O828" t="s">
        <v>4417</v>
      </c>
    </row>
    <row r="829" spans="1:15" x14ac:dyDescent="0.3">
      <c r="A829">
        <v>907</v>
      </c>
      <c r="B829" t="s">
        <v>4418</v>
      </c>
      <c r="C829" t="s">
        <v>4418</v>
      </c>
      <c r="D829" t="s">
        <v>4419</v>
      </c>
      <c r="E829" t="s">
        <v>4419</v>
      </c>
      <c r="F829">
        <v>15</v>
      </c>
      <c r="G829">
        <v>0</v>
      </c>
      <c r="H829">
        <v>15</v>
      </c>
      <c r="I829">
        <v>2</v>
      </c>
      <c r="J829" t="s">
        <v>93</v>
      </c>
      <c r="K829" t="s">
        <v>74</v>
      </c>
      <c r="L829" t="s">
        <v>29</v>
      </c>
      <c r="M829" t="s">
        <v>4420</v>
      </c>
      <c r="N829" t="s">
        <v>4420</v>
      </c>
      <c r="O829" t="s">
        <v>4421</v>
      </c>
    </row>
    <row r="830" spans="1:15" x14ac:dyDescent="0.3">
      <c r="A830">
        <v>908</v>
      </c>
      <c r="B830" t="s">
        <v>4422</v>
      </c>
      <c r="C830" t="s">
        <v>4423</v>
      </c>
      <c r="D830" t="s">
        <v>4424</v>
      </c>
      <c r="E830" t="s">
        <v>4424</v>
      </c>
      <c r="F830">
        <v>15</v>
      </c>
      <c r="G830">
        <v>25</v>
      </c>
      <c r="H830">
        <v>40</v>
      </c>
      <c r="I830">
        <v>5</v>
      </c>
      <c r="J830" t="s">
        <v>27</v>
      </c>
      <c r="K830" t="s">
        <v>18</v>
      </c>
      <c r="L830" t="s">
        <v>29</v>
      </c>
      <c r="M830" t="s">
        <v>4425</v>
      </c>
      <c r="N830" t="s">
        <v>4425</v>
      </c>
      <c r="O830" t="s">
        <v>4426</v>
      </c>
    </row>
    <row r="831" spans="1:15" x14ac:dyDescent="0.3">
      <c r="A831">
        <v>909</v>
      </c>
      <c r="B831" t="s">
        <v>4427</v>
      </c>
      <c r="C831" t="s">
        <v>4427</v>
      </c>
      <c r="D831" t="s">
        <v>4428</v>
      </c>
      <c r="E831" t="s">
        <v>4428</v>
      </c>
      <c r="F831">
        <v>10</v>
      </c>
      <c r="G831">
        <v>40</v>
      </c>
      <c r="H831">
        <v>50</v>
      </c>
      <c r="I831">
        <v>4</v>
      </c>
      <c r="J831" t="s">
        <v>2610</v>
      </c>
      <c r="K831" t="s">
        <v>107</v>
      </c>
      <c r="L831" t="s">
        <v>29</v>
      </c>
      <c r="M831" t="s">
        <v>4429</v>
      </c>
      <c r="N831" t="s">
        <v>4429</v>
      </c>
      <c r="O831" t="s">
        <v>4430</v>
      </c>
    </row>
    <row r="832" spans="1:15" x14ac:dyDescent="0.3">
      <c r="A832">
        <v>910</v>
      </c>
      <c r="B832" t="s">
        <v>4431</v>
      </c>
      <c r="C832" t="s">
        <v>4431</v>
      </c>
      <c r="D832" t="s">
        <v>4432</v>
      </c>
      <c r="E832" t="s">
        <v>4432</v>
      </c>
      <c r="F832">
        <v>15</v>
      </c>
      <c r="G832">
        <v>45</v>
      </c>
      <c r="H832">
        <v>60</v>
      </c>
      <c r="I832">
        <v>4</v>
      </c>
      <c r="J832" t="s">
        <v>406</v>
      </c>
      <c r="K832" t="s">
        <v>140</v>
      </c>
      <c r="L832" t="s">
        <v>29</v>
      </c>
      <c r="M832" t="s">
        <v>4433</v>
      </c>
      <c r="N832" t="s">
        <v>4433</v>
      </c>
      <c r="O832" t="s">
        <v>4434</v>
      </c>
    </row>
    <row r="833" spans="1:15" x14ac:dyDescent="0.3">
      <c r="A833">
        <v>911</v>
      </c>
      <c r="B833" t="s">
        <v>4435</v>
      </c>
      <c r="C833" t="s">
        <v>4435</v>
      </c>
      <c r="D833" t="s">
        <v>4436</v>
      </c>
      <c r="E833" t="s">
        <v>4436</v>
      </c>
      <c r="F833">
        <v>10</v>
      </c>
      <c r="G833">
        <v>45</v>
      </c>
      <c r="H833">
        <v>55</v>
      </c>
      <c r="I833">
        <v>4</v>
      </c>
      <c r="J833" t="s">
        <v>192</v>
      </c>
      <c r="K833" t="s">
        <v>74</v>
      </c>
      <c r="L833" t="s">
        <v>29</v>
      </c>
      <c r="M833" t="s">
        <v>4437</v>
      </c>
      <c r="N833" t="s">
        <v>4437</v>
      </c>
      <c r="O833" t="s">
        <v>4438</v>
      </c>
    </row>
    <row r="834" spans="1:15" x14ac:dyDescent="0.3">
      <c r="A834">
        <v>912</v>
      </c>
      <c r="B834" t="s">
        <v>4439</v>
      </c>
      <c r="C834" t="s">
        <v>4439</v>
      </c>
      <c r="D834" t="s">
        <v>4440</v>
      </c>
      <c r="E834" t="s">
        <v>4440</v>
      </c>
      <c r="F834">
        <v>15</v>
      </c>
      <c r="G834">
        <v>60</v>
      </c>
      <c r="H834">
        <v>75</v>
      </c>
      <c r="I834">
        <v>4</v>
      </c>
      <c r="J834" t="s">
        <v>93</v>
      </c>
      <c r="K834" t="s">
        <v>74</v>
      </c>
      <c r="L834" t="s">
        <v>29</v>
      </c>
      <c r="M834" t="s">
        <v>4441</v>
      </c>
      <c r="N834" t="s">
        <v>4441</v>
      </c>
      <c r="O834" t="s">
        <v>4442</v>
      </c>
    </row>
    <row r="835" spans="1:15" x14ac:dyDescent="0.3">
      <c r="A835">
        <v>913</v>
      </c>
      <c r="B835" t="s">
        <v>4443</v>
      </c>
      <c r="C835" t="s">
        <v>4443</v>
      </c>
      <c r="D835" t="s">
        <v>4444</v>
      </c>
      <c r="E835" t="s">
        <v>4444</v>
      </c>
      <c r="F835">
        <v>15</v>
      </c>
      <c r="G835">
        <v>30</v>
      </c>
      <c r="H835">
        <v>45</v>
      </c>
      <c r="I835">
        <v>4</v>
      </c>
      <c r="J835" t="s">
        <v>211</v>
      </c>
      <c r="K835" t="s">
        <v>140</v>
      </c>
      <c r="L835" t="s">
        <v>29</v>
      </c>
      <c r="M835" t="s">
        <v>4445</v>
      </c>
      <c r="N835" t="s">
        <v>4445</v>
      </c>
      <c r="O835" t="s">
        <v>4446</v>
      </c>
    </row>
    <row r="836" spans="1:15" x14ac:dyDescent="0.3">
      <c r="A836">
        <v>914</v>
      </c>
      <c r="B836" t="s">
        <v>4447</v>
      </c>
      <c r="C836" t="s">
        <v>4447</v>
      </c>
      <c r="D836" t="s">
        <v>4448</v>
      </c>
      <c r="E836" t="s">
        <v>4448</v>
      </c>
      <c r="F836">
        <v>10</v>
      </c>
      <c r="G836">
        <v>25</v>
      </c>
      <c r="H836">
        <v>35</v>
      </c>
      <c r="I836">
        <v>4</v>
      </c>
      <c r="J836" t="s">
        <v>198</v>
      </c>
      <c r="K836" t="s">
        <v>107</v>
      </c>
      <c r="L836" t="s">
        <v>29</v>
      </c>
      <c r="M836" t="s">
        <v>4449</v>
      </c>
      <c r="N836" t="s">
        <v>4449</v>
      </c>
      <c r="O836" t="s">
        <v>4450</v>
      </c>
    </row>
    <row r="837" spans="1:15" x14ac:dyDescent="0.3">
      <c r="A837">
        <v>915</v>
      </c>
      <c r="B837" t="s">
        <v>4451</v>
      </c>
      <c r="C837" t="s">
        <v>4452</v>
      </c>
      <c r="D837" t="s">
        <v>4453</v>
      </c>
      <c r="E837" t="s">
        <v>4453</v>
      </c>
      <c r="F837">
        <v>10</v>
      </c>
      <c r="G837">
        <v>35</v>
      </c>
      <c r="H837">
        <v>45</v>
      </c>
      <c r="I837">
        <v>3</v>
      </c>
      <c r="J837" t="s">
        <v>192</v>
      </c>
      <c r="K837" t="s">
        <v>107</v>
      </c>
      <c r="L837" t="s">
        <v>29</v>
      </c>
      <c r="M837" t="s">
        <v>4454</v>
      </c>
      <c r="N837" t="s">
        <v>4454</v>
      </c>
      <c r="O837" t="s">
        <v>4455</v>
      </c>
    </row>
    <row r="838" spans="1:15" x14ac:dyDescent="0.3">
      <c r="A838">
        <v>916</v>
      </c>
      <c r="B838" t="s">
        <v>4456</v>
      </c>
      <c r="C838" t="s">
        <v>4456</v>
      </c>
      <c r="D838" t="s">
        <v>4457</v>
      </c>
      <c r="E838" t="s">
        <v>4457</v>
      </c>
      <c r="F838">
        <v>10</v>
      </c>
      <c r="G838">
        <v>30</v>
      </c>
      <c r="H838">
        <v>40</v>
      </c>
      <c r="I838">
        <v>4</v>
      </c>
      <c r="J838" t="s">
        <v>17</v>
      </c>
      <c r="K838" t="s">
        <v>74</v>
      </c>
      <c r="L838" t="s">
        <v>29</v>
      </c>
      <c r="M838" t="s">
        <v>4458</v>
      </c>
      <c r="N838" t="s">
        <v>4458</v>
      </c>
      <c r="O838" t="s">
        <v>4459</v>
      </c>
    </row>
    <row r="839" spans="1:15" x14ac:dyDescent="0.3">
      <c r="A839">
        <v>917</v>
      </c>
      <c r="B839" t="s">
        <v>4460</v>
      </c>
      <c r="C839" t="s">
        <v>4460</v>
      </c>
      <c r="D839" t="s">
        <v>4461</v>
      </c>
      <c r="E839" t="s">
        <v>4461</v>
      </c>
      <c r="F839">
        <v>10</v>
      </c>
      <c r="G839">
        <v>30</v>
      </c>
      <c r="H839">
        <v>40</v>
      </c>
      <c r="I839">
        <v>4</v>
      </c>
      <c r="J839" t="s">
        <v>1133</v>
      </c>
      <c r="K839" t="s">
        <v>74</v>
      </c>
      <c r="L839" t="s">
        <v>29</v>
      </c>
      <c r="M839" t="s">
        <v>4462</v>
      </c>
      <c r="N839" t="s">
        <v>4462</v>
      </c>
      <c r="O839" t="s">
        <v>4463</v>
      </c>
    </row>
    <row r="840" spans="1:15" x14ac:dyDescent="0.3">
      <c r="A840">
        <v>918</v>
      </c>
      <c r="B840" t="s">
        <v>4464</v>
      </c>
      <c r="C840" t="s">
        <v>4465</v>
      </c>
      <c r="D840" t="s">
        <v>4466</v>
      </c>
      <c r="E840" t="s">
        <v>4466</v>
      </c>
      <c r="F840">
        <v>10</v>
      </c>
      <c r="G840">
        <v>30</v>
      </c>
      <c r="H840">
        <v>40</v>
      </c>
      <c r="I840">
        <v>4</v>
      </c>
      <c r="J840" t="s">
        <v>248</v>
      </c>
      <c r="K840" t="s">
        <v>43</v>
      </c>
      <c r="L840" t="s">
        <v>29</v>
      </c>
      <c r="M840" t="s">
        <v>4467</v>
      </c>
      <c r="N840" t="s">
        <v>4467</v>
      </c>
      <c r="O840" t="s">
        <v>4468</v>
      </c>
    </row>
    <row r="841" spans="1:15" x14ac:dyDescent="0.3">
      <c r="A841">
        <v>919</v>
      </c>
      <c r="B841" t="s">
        <v>4469</v>
      </c>
      <c r="C841" t="s">
        <v>4469</v>
      </c>
      <c r="D841" t="s">
        <v>4470</v>
      </c>
      <c r="E841" t="s">
        <v>4470</v>
      </c>
      <c r="F841">
        <v>15</v>
      </c>
      <c r="G841">
        <v>40</v>
      </c>
      <c r="H841">
        <v>55</v>
      </c>
      <c r="I841">
        <v>4</v>
      </c>
      <c r="J841" t="s">
        <v>17</v>
      </c>
      <c r="K841" t="s">
        <v>28</v>
      </c>
      <c r="L841" t="s">
        <v>29</v>
      </c>
      <c r="M841" t="s">
        <v>4471</v>
      </c>
      <c r="N841" t="s">
        <v>4471</v>
      </c>
      <c r="O841" t="s">
        <v>4472</v>
      </c>
    </row>
    <row r="842" spans="1:15" x14ac:dyDescent="0.3">
      <c r="A842">
        <v>920</v>
      </c>
      <c r="B842" t="s">
        <v>4473</v>
      </c>
      <c r="C842" t="s">
        <v>4474</v>
      </c>
      <c r="D842" t="s">
        <v>4475</v>
      </c>
      <c r="E842" t="s">
        <v>4476</v>
      </c>
      <c r="F842">
        <v>10</v>
      </c>
      <c r="G842">
        <v>30</v>
      </c>
      <c r="H842">
        <v>40</v>
      </c>
      <c r="I842">
        <v>4</v>
      </c>
      <c r="J842" t="s">
        <v>162</v>
      </c>
      <c r="K842" t="s">
        <v>43</v>
      </c>
      <c r="L842" t="s">
        <v>36</v>
      </c>
      <c r="M842" t="s">
        <v>4477</v>
      </c>
      <c r="N842" t="s">
        <v>4477</v>
      </c>
      <c r="O842" t="s">
        <v>4478</v>
      </c>
    </row>
    <row r="843" spans="1:15" x14ac:dyDescent="0.3">
      <c r="A843">
        <v>921</v>
      </c>
      <c r="B843" t="s">
        <v>4479</v>
      </c>
      <c r="C843" t="s">
        <v>4479</v>
      </c>
      <c r="D843" t="s">
        <v>4480</v>
      </c>
      <c r="E843" t="s">
        <v>4480</v>
      </c>
      <c r="F843">
        <v>10</v>
      </c>
      <c r="G843">
        <v>15</v>
      </c>
      <c r="H843">
        <v>25</v>
      </c>
      <c r="I843">
        <v>4</v>
      </c>
      <c r="J843" t="s">
        <v>192</v>
      </c>
      <c r="K843" t="s">
        <v>43</v>
      </c>
      <c r="L843" t="s">
        <v>36</v>
      </c>
      <c r="M843" t="s">
        <v>4481</v>
      </c>
      <c r="N843" t="s">
        <v>4481</v>
      </c>
      <c r="O843" t="s">
        <v>4482</v>
      </c>
    </row>
    <row r="844" spans="1:15" x14ac:dyDescent="0.3">
      <c r="A844">
        <v>922</v>
      </c>
      <c r="B844" t="s">
        <v>4483</v>
      </c>
      <c r="C844" t="s">
        <v>4483</v>
      </c>
      <c r="D844" t="s">
        <v>4484</v>
      </c>
      <c r="E844" t="s">
        <v>4484</v>
      </c>
      <c r="F844">
        <v>10</v>
      </c>
      <c r="G844">
        <v>80</v>
      </c>
      <c r="H844">
        <v>90</v>
      </c>
      <c r="I844">
        <v>4</v>
      </c>
      <c r="J844" t="s">
        <v>248</v>
      </c>
      <c r="K844" t="s">
        <v>43</v>
      </c>
      <c r="L844" t="s">
        <v>108</v>
      </c>
      <c r="M844" t="s">
        <v>4485</v>
      </c>
      <c r="N844" t="s">
        <v>4485</v>
      </c>
      <c r="O844" t="s">
        <v>4486</v>
      </c>
    </row>
    <row r="845" spans="1:15" x14ac:dyDescent="0.3">
      <c r="A845">
        <v>923</v>
      </c>
      <c r="B845" t="s">
        <v>4487</v>
      </c>
      <c r="C845" t="s">
        <v>4488</v>
      </c>
      <c r="D845" t="s">
        <v>4489</v>
      </c>
      <c r="E845" t="s">
        <v>4489</v>
      </c>
      <c r="F845">
        <v>15</v>
      </c>
      <c r="G845">
        <v>25</v>
      </c>
      <c r="H845">
        <v>40</v>
      </c>
      <c r="I845">
        <v>3</v>
      </c>
      <c r="J845" t="s">
        <v>248</v>
      </c>
      <c r="K845" t="s">
        <v>43</v>
      </c>
      <c r="L845" t="s">
        <v>29</v>
      </c>
      <c r="M845" t="s">
        <v>4490</v>
      </c>
      <c r="N845" t="s">
        <v>4490</v>
      </c>
      <c r="O845" t="s">
        <v>4491</v>
      </c>
    </row>
    <row r="846" spans="1:15" x14ac:dyDescent="0.3">
      <c r="A846">
        <v>924</v>
      </c>
      <c r="B846" t="s">
        <v>4492</v>
      </c>
      <c r="C846" t="s">
        <v>4492</v>
      </c>
      <c r="D846" t="s">
        <v>4493</v>
      </c>
      <c r="E846" t="s">
        <v>4493</v>
      </c>
      <c r="F846">
        <v>10</v>
      </c>
      <c r="G846">
        <v>15</v>
      </c>
      <c r="H846">
        <v>25</v>
      </c>
      <c r="I846">
        <v>4</v>
      </c>
      <c r="J846" t="s">
        <v>248</v>
      </c>
      <c r="K846" t="s">
        <v>18</v>
      </c>
      <c r="L846" t="s">
        <v>29</v>
      </c>
      <c r="M846" t="s">
        <v>4494</v>
      </c>
      <c r="N846" t="s">
        <v>4494</v>
      </c>
      <c r="O846" t="s">
        <v>4495</v>
      </c>
    </row>
    <row r="847" spans="1:15" x14ac:dyDescent="0.3">
      <c r="A847">
        <v>925</v>
      </c>
      <c r="B847" t="s">
        <v>4496</v>
      </c>
      <c r="C847" t="s">
        <v>4496</v>
      </c>
      <c r="D847" t="s">
        <v>4497</v>
      </c>
      <c r="E847" t="s">
        <v>4497</v>
      </c>
      <c r="F847">
        <v>20</v>
      </c>
      <c r="G847">
        <v>40</v>
      </c>
      <c r="H847">
        <v>60</v>
      </c>
      <c r="I847">
        <v>6</v>
      </c>
      <c r="J847" t="s">
        <v>93</v>
      </c>
      <c r="K847" t="s">
        <v>74</v>
      </c>
      <c r="L847" t="s">
        <v>29</v>
      </c>
      <c r="M847" t="s">
        <v>4498</v>
      </c>
      <c r="N847" t="s">
        <v>4498</v>
      </c>
      <c r="O847" t="s">
        <v>4499</v>
      </c>
    </row>
    <row r="848" spans="1:15" x14ac:dyDescent="0.3">
      <c r="A848">
        <v>926</v>
      </c>
      <c r="B848" t="s">
        <v>4500</v>
      </c>
      <c r="C848" t="s">
        <v>4501</v>
      </c>
      <c r="D848" t="s">
        <v>4502</v>
      </c>
      <c r="E848" t="s">
        <v>4503</v>
      </c>
      <c r="F848">
        <v>10</v>
      </c>
      <c r="G848">
        <v>20</v>
      </c>
      <c r="H848">
        <v>30</v>
      </c>
      <c r="I848">
        <v>4</v>
      </c>
      <c r="J848" t="s">
        <v>17</v>
      </c>
      <c r="K848" t="s">
        <v>544</v>
      </c>
      <c r="L848" t="s">
        <v>127</v>
      </c>
      <c r="M848" t="s">
        <v>4504</v>
      </c>
      <c r="N848" t="s">
        <v>4504</v>
      </c>
      <c r="O848" t="s">
        <v>4505</v>
      </c>
    </row>
    <row r="849" spans="1:15" x14ac:dyDescent="0.3">
      <c r="A849">
        <v>927</v>
      </c>
      <c r="B849" t="s">
        <v>4506</v>
      </c>
      <c r="C849" t="s">
        <v>4506</v>
      </c>
      <c r="D849" t="s">
        <v>4507</v>
      </c>
      <c r="E849" t="s">
        <v>4507</v>
      </c>
      <c r="F849">
        <v>15</v>
      </c>
      <c r="G849">
        <v>15</v>
      </c>
      <c r="H849">
        <v>30</v>
      </c>
      <c r="I849">
        <v>3</v>
      </c>
      <c r="J849" t="s">
        <v>156</v>
      </c>
      <c r="K849" t="s">
        <v>28</v>
      </c>
      <c r="L849" t="s">
        <v>29</v>
      </c>
      <c r="M849" t="s">
        <v>4508</v>
      </c>
      <c r="N849" t="s">
        <v>4508</v>
      </c>
      <c r="O849" t="s">
        <v>4509</v>
      </c>
    </row>
    <row r="850" spans="1:15" x14ac:dyDescent="0.3">
      <c r="A850">
        <v>928</v>
      </c>
      <c r="B850" t="s">
        <v>4510</v>
      </c>
      <c r="C850" t="s">
        <v>4511</v>
      </c>
      <c r="D850" t="s">
        <v>4512</v>
      </c>
      <c r="E850" t="s">
        <v>4513</v>
      </c>
      <c r="F850">
        <v>10</v>
      </c>
      <c r="G850">
        <v>10</v>
      </c>
      <c r="H850">
        <v>20</v>
      </c>
      <c r="I850">
        <v>4</v>
      </c>
      <c r="J850" t="s">
        <v>17</v>
      </c>
      <c r="K850" t="s">
        <v>74</v>
      </c>
      <c r="L850" t="s">
        <v>29</v>
      </c>
      <c r="M850" t="s">
        <v>4514</v>
      </c>
      <c r="N850" t="s">
        <v>4514</v>
      </c>
      <c r="O850" t="s">
        <v>4515</v>
      </c>
    </row>
    <row r="851" spans="1:15" x14ac:dyDescent="0.3">
      <c r="A851">
        <v>929</v>
      </c>
      <c r="B851" t="s">
        <v>4516</v>
      </c>
      <c r="C851" t="s">
        <v>4516</v>
      </c>
      <c r="D851" t="s">
        <v>4517</v>
      </c>
      <c r="E851" t="s">
        <v>4517</v>
      </c>
      <c r="F851">
        <v>25</v>
      </c>
      <c r="G851">
        <v>25</v>
      </c>
      <c r="H851">
        <v>50</v>
      </c>
      <c r="I851">
        <v>4</v>
      </c>
      <c r="J851" t="s">
        <v>192</v>
      </c>
      <c r="K851" t="s">
        <v>163</v>
      </c>
      <c r="L851" t="s">
        <v>19</v>
      </c>
      <c r="M851" t="s">
        <v>4518</v>
      </c>
      <c r="N851" t="s">
        <v>4518</v>
      </c>
      <c r="O851" t="s">
        <v>4519</v>
      </c>
    </row>
    <row r="852" spans="1:15" x14ac:dyDescent="0.3">
      <c r="A852">
        <v>931</v>
      </c>
      <c r="B852" t="s">
        <v>4520</v>
      </c>
      <c r="C852" t="s">
        <v>4520</v>
      </c>
      <c r="D852" t="s">
        <v>4521</v>
      </c>
      <c r="E852" t="s">
        <v>4521</v>
      </c>
      <c r="F852">
        <v>15</v>
      </c>
      <c r="G852">
        <v>50</v>
      </c>
      <c r="H852">
        <v>65</v>
      </c>
      <c r="I852">
        <v>8</v>
      </c>
      <c r="J852" t="s">
        <v>93</v>
      </c>
      <c r="K852" t="s">
        <v>218</v>
      </c>
      <c r="L852" t="s">
        <v>29</v>
      </c>
      <c r="M852" t="s">
        <v>4522</v>
      </c>
      <c r="N852" t="s">
        <v>4522</v>
      </c>
      <c r="O852" t="s">
        <v>4523</v>
      </c>
    </row>
    <row r="853" spans="1:15" x14ac:dyDescent="0.3">
      <c r="A853">
        <v>932</v>
      </c>
      <c r="B853" t="s">
        <v>4524</v>
      </c>
      <c r="C853" t="s">
        <v>4525</v>
      </c>
      <c r="D853" t="s">
        <v>4526</v>
      </c>
      <c r="E853" t="s">
        <v>4526</v>
      </c>
      <c r="F853">
        <v>20</v>
      </c>
      <c r="G853">
        <v>15</v>
      </c>
      <c r="H853">
        <v>35</v>
      </c>
      <c r="I853">
        <v>4</v>
      </c>
      <c r="J853" t="s">
        <v>192</v>
      </c>
      <c r="K853" t="s">
        <v>107</v>
      </c>
      <c r="L853" t="s">
        <v>29</v>
      </c>
      <c r="M853" t="s">
        <v>4527</v>
      </c>
      <c r="N853" t="s">
        <v>4527</v>
      </c>
      <c r="O853" t="s">
        <v>4528</v>
      </c>
    </row>
    <row r="854" spans="1:15" x14ac:dyDescent="0.3">
      <c r="A854">
        <v>933</v>
      </c>
      <c r="B854" t="s">
        <v>4529</v>
      </c>
      <c r="C854" t="s">
        <v>4529</v>
      </c>
      <c r="D854" t="s">
        <v>4530</v>
      </c>
      <c r="E854" t="s">
        <v>4530</v>
      </c>
      <c r="F854">
        <v>10</v>
      </c>
      <c r="G854">
        <v>5</v>
      </c>
      <c r="H854">
        <v>15</v>
      </c>
      <c r="I854">
        <v>2</v>
      </c>
      <c r="J854" t="s">
        <v>93</v>
      </c>
      <c r="K854" t="s">
        <v>140</v>
      </c>
      <c r="L854" t="s">
        <v>29</v>
      </c>
      <c r="M854" t="s">
        <v>4531</v>
      </c>
      <c r="N854" t="s">
        <v>4531</v>
      </c>
      <c r="O854" t="s">
        <v>4532</v>
      </c>
    </row>
    <row r="855" spans="1:15" x14ac:dyDescent="0.3">
      <c r="A855">
        <v>934</v>
      </c>
      <c r="B855" t="s">
        <v>4533</v>
      </c>
      <c r="C855" t="s">
        <v>4534</v>
      </c>
      <c r="D855" t="s">
        <v>4535</v>
      </c>
      <c r="E855" t="s">
        <v>4535</v>
      </c>
      <c r="F855">
        <v>10</v>
      </c>
      <c r="G855">
        <v>40</v>
      </c>
      <c r="H855">
        <v>50</v>
      </c>
      <c r="I855">
        <v>4</v>
      </c>
      <c r="J855" t="s">
        <v>192</v>
      </c>
      <c r="K855" t="s">
        <v>74</v>
      </c>
      <c r="L855" t="s">
        <v>36</v>
      </c>
      <c r="M855" t="s">
        <v>4536</v>
      </c>
      <c r="N855" t="s">
        <v>4536</v>
      </c>
      <c r="O855" t="s">
        <v>4537</v>
      </c>
    </row>
    <row r="856" spans="1:15" x14ac:dyDescent="0.3">
      <c r="A856">
        <v>935</v>
      </c>
      <c r="B856" t="s">
        <v>4538</v>
      </c>
      <c r="C856" t="s">
        <v>4539</v>
      </c>
      <c r="D856" t="s">
        <v>4540</v>
      </c>
      <c r="E856" t="s">
        <v>4541</v>
      </c>
      <c r="F856">
        <v>30</v>
      </c>
      <c r="G856">
        <v>10</v>
      </c>
      <c r="H856">
        <v>40</v>
      </c>
      <c r="I856">
        <v>4</v>
      </c>
      <c r="J856" t="s">
        <v>192</v>
      </c>
      <c r="K856" t="s">
        <v>74</v>
      </c>
      <c r="L856" t="s">
        <v>29</v>
      </c>
      <c r="M856" t="s">
        <v>4542</v>
      </c>
      <c r="N856" t="s">
        <v>4542</v>
      </c>
      <c r="O856" t="s">
        <v>4543</v>
      </c>
    </row>
    <row r="857" spans="1:15" x14ac:dyDescent="0.3">
      <c r="A857">
        <v>938</v>
      </c>
      <c r="B857" t="s">
        <v>4544</v>
      </c>
      <c r="C857" t="s">
        <v>4544</v>
      </c>
      <c r="D857" t="s">
        <v>4545</v>
      </c>
      <c r="E857" t="s">
        <v>4545</v>
      </c>
      <c r="F857">
        <v>15</v>
      </c>
      <c r="G857">
        <v>15</v>
      </c>
      <c r="H857">
        <v>30</v>
      </c>
      <c r="I857">
        <v>4</v>
      </c>
      <c r="J857" t="s">
        <v>17</v>
      </c>
      <c r="K857" t="s">
        <v>18</v>
      </c>
      <c r="L857" t="s">
        <v>29</v>
      </c>
      <c r="M857" t="s">
        <v>4546</v>
      </c>
      <c r="N857" t="s">
        <v>4546</v>
      </c>
      <c r="O857" t="s">
        <v>4547</v>
      </c>
    </row>
    <row r="858" spans="1:15" x14ac:dyDescent="0.3">
      <c r="A858">
        <v>939</v>
      </c>
      <c r="B858" t="s">
        <v>4548</v>
      </c>
      <c r="C858" t="s">
        <v>4549</v>
      </c>
      <c r="D858" t="s">
        <v>4550</v>
      </c>
      <c r="E858" t="s">
        <v>4550</v>
      </c>
      <c r="F858">
        <v>5</v>
      </c>
      <c r="G858">
        <v>40</v>
      </c>
      <c r="H858">
        <v>45</v>
      </c>
      <c r="I858">
        <v>4</v>
      </c>
      <c r="J858" t="s">
        <v>192</v>
      </c>
      <c r="K858" t="s">
        <v>218</v>
      </c>
      <c r="L858" t="s">
        <v>29</v>
      </c>
      <c r="M858" t="s">
        <v>4551</v>
      </c>
      <c r="N858" t="s">
        <v>4551</v>
      </c>
      <c r="O858" t="s">
        <v>4552</v>
      </c>
    </row>
    <row r="859" spans="1:15" x14ac:dyDescent="0.3">
      <c r="A859">
        <v>941</v>
      </c>
      <c r="B859" t="s">
        <v>4553</v>
      </c>
      <c r="C859" t="s">
        <v>4553</v>
      </c>
      <c r="D859" t="s">
        <v>4554</v>
      </c>
      <c r="E859" t="s">
        <v>4554</v>
      </c>
      <c r="F859">
        <v>10</v>
      </c>
      <c r="G859">
        <v>45</v>
      </c>
      <c r="H859">
        <v>55</v>
      </c>
      <c r="I859">
        <v>4</v>
      </c>
      <c r="J859" t="s">
        <v>17</v>
      </c>
      <c r="K859" t="s">
        <v>218</v>
      </c>
      <c r="L859" t="s">
        <v>29</v>
      </c>
      <c r="M859" t="s">
        <v>4555</v>
      </c>
      <c r="N859" t="s">
        <v>4555</v>
      </c>
      <c r="O859" t="s">
        <v>4556</v>
      </c>
    </row>
    <row r="860" spans="1:15" x14ac:dyDescent="0.3">
      <c r="A860">
        <v>942</v>
      </c>
      <c r="B860" t="s">
        <v>4557</v>
      </c>
      <c r="C860" t="s">
        <v>4557</v>
      </c>
      <c r="D860" t="s">
        <v>4558</v>
      </c>
      <c r="E860" t="s">
        <v>4558</v>
      </c>
      <c r="F860">
        <v>5</v>
      </c>
      <c r="G860">
        <v>30</v>
      </c>
      <c r="H860">
        <v>35</v>
      </c>
      <c r="I860">
        <v>4</v>
      </c>
      <c r="J860" t="s">
        <v>2643</v>
      </c>
      <c r="K860" t="s">
        <v>544</v>
      </c>
      <c r="L860" t="s">
        <v>29</v>
      </c>
      <c r="M860" t="s">
        <v>4559</v>
      </c>
      <c r="N860" t="s">
        <v>4559</v>
      </c>
      <c r="O860" t="s">
        <v>4560</v>
      </c>
    </row>
    <row r="861" spans="1:15" x14ac:dyDescent="0.3">
      <c r="A861">
        <v>944</v>
      </c>
      <c r="B861" t="s">
        <v>4561</v>
      </c>
      <c r="C861" t="s">
        <v>4562</v>
      </c>
      <c r="D861" t="s">
        <v>4563</v>
      </c>
      <c r="E861" t="s">
        <v>4564</v>
      </c>
      <c r="F861">
        <v>10</v>
      </c>
      <c r="G861">
        <v>15</v>
      </c>
      <c r="H861">
        <v>25</v>
      </c>
      <c r="I861">
        <v>4</v>
      </c>
      <c r="J861" t="s">
        <v>192</v>
      </c>
      <c r="K861" t="s">
        <v>43</v>
      </c>
      <c r="L861" t="s">
        <v>29</v>
      </c>
      <c r="M861" t="s">
        <v>4565</v>
      </c>
      <c r="N861" t="s">
        <v>4565</v>
      </c>
      <c r="O861" t="s">
        <v>4566</v>
      </c>
    </row>
    <row r="862" spans="1:15" x14ac:dyDescent="0.3">
      <c r="A862">
        <v>945</v>
      </c>
      <c r="B862" t="s">
        <v>4567</v>
      </c>
      <c r="C862" t="s">
        <v>4567</v>
      </c>
      <c r="D862" t="s">
        <v>4568</v>
      </c>
      <c r="E862" t="s">
        <v>4568</v>
      </c>
      <c r="F862">
        <v>20</v>
      </c>
      <c r="G862">
        <v>30</v>
      </c>
      <c r="H862">
        <v>50</v>
      </c>
      <c r="I862">
        <v>4</v>
      </c>
      <c r="J862" t="s">
        <v>192</v>
      </c>
      <c r="K862" t="s">
        <v>43</v>
      </c>
      <c r="L862" t="s">
        <v>684</v>
      </c>
      <c r="M862" t="s">
        <v>4569</v>
      </c>
      <c r="N862" t="s">
        <v>4569</v>
      </c>
      <c r="O862" t="s">
        <v>4570</v>
      </c>
    </row>
    <row r="863" spans="1:15" x14ac:dyDescent="0.3">
      <c r="A863">
        <v>946</v>
      </c>
      <c r="B863" t="s">
        <v>4571</v>
      </c>
      <c r="C863" t="s">
        <v>4572</v>
      </c>
      <c r="D863" t="s">
        <v>4573</v>
      </c>
      <c r="E863" t="s">
        <v>4573</v>
      </c>
      <c r="F863">
        <v>5</v>
      </c>
      <c r="G863">
        <v>30</v>
      </c>
      <c r="H863">
        <v>35</v>
      </c>
      <c r="I863">
        <v>4</v>
      </c>
      <c r="J863" t="s">
        <v>254</v>
      </c>
      <c r="K863" t="s">
        <v>18</v>
      </c>
      <c r="L863" t="s">
        <v>29</v>
      </c>
      <c r="M863" t="s">
        <v>4574</v>
      </c>
      <c r="N863" t="s">
        <v>4574</v>
      </c>
      <c r="O863" t="s">
        <v>4575</v>
      </c>
    </row>
    <row r="864" spans="1:15" x14ac:dyDescent="0.3">
      <c r="A864">
        <v>948</v>
      </c>
      <c r="B864" t="s">
        <v>4576</v>
      </c>
      <c r="C864" t="s">
        <v>4576</v>
      </c>
      <c r="D864" t="s">
        <v>4577</v>
      </c>
      <c r="E864" t="s">
        <v>4577</v>
      </c>
      <c r="F864">
        <v>25</v>
      </c>
      <c r="G864">
        <v>0</v>
      </c>
      <c r="H864">
        <v>25</v>
      </c>
      <c r="I864">
        <v>4</v>
      </c>
      <c r="J864" t="s">
        <v>248</v>
      </c>
      <c r="K864" t="s">
        <v>18</v>
      </c>
      <c r="L864" t="s">
        <v>29</v>
      </c>
      <c r="M864" t="s">
        <v>4578</v>
      </c>
      <c r="N864" t="s">
        <v>4578</v>
      </c>
      <c r="O864" t="s">
        <v>4579</v>
      </c>
    </row>
    <row r="865" spans="1:15" x14ac:dyDescent="0.3">
      <c r="A865">
        <v>949</v>
      </c>
      <c r="B865" t="s">
        <v>4580</v>
      </c>
      <c r="C865" t="s">
        <v>4580</v>
      </c>
      <c r="D865" t="s">
        <v>4581</v>
      </c>
      <c r="E865" t="s">
        <v>4581</v>
      </c>
      <c r="F865">
        <v>15</v>
      </c>
      <c r="G865">
        <v>20</v>
      </c>
      <c r="H865">
        <v>35</v>
      </c>
      <c r="I865">
        <v>4</v>
      </c>
      <c r="J865" t="s">
        <v>192</v>
      </c>
      <c r="K865" t="s">
        <v>218</v>
      </c>
      <c r="L865" t="s">
        <v>29</v>
      </c>
      <c r="M865" t="s">
        <v>4582</v>
      </c>
      <c r="N865" t="s">
        <v>4582</v>
      </c>
      <c r="O865" t="s">
        <v>4583</v>
      </c>
    </row>
    <row r="866" spans="1:15" x14ac:dyDescent="0.3">
      <c r="A866">
        <v>950</v>
      </c>
      <c r="B866" t="s">
        <v>4584</v>
      </c>
      <c r="C866" t="s">
        <v>4584</v>
      </c>
      <c r="D866" t="s">
        <v>4585</v>
      </c>
      <c r="E866" t="s">
        <v>4585</v>
      </c>
      <c r="F866">
        <v>5</v>
      </c>
      <c r="G866">
        <v>15</v>
      </c>
      <c r="H866">
        <v>20</v>
      </c>
      <c r="I866">
        <v>5</v>
      </c>
      <c r="J866" t="s">
        <v>192</v>
      </c>
      <c r="K866" t="s">
        <v>107</v>
      </c>
      <c r="L866" t="s">
        <v>108</v>
      </c>
      <c r="M866" t="s">
        <v>4586</v>
      </c>
      <c r="N866" t="s">
        <v>4586</v>
      </c>
      <c r="O866" t="s">
        <v>4587</v>
      </c>
    </row>
    <row r="867" spans="1:15" x14ac:dyDescent="0.3">
      <c r="A867">
        <v>951</v>
      </c>
      <c r="B867" t="s">
        <v>4588</v>
      </c>
      <c r="C867" t="s">
        <v>4589</v>
      </c>
      <c r="D867" t="s">
        <v>4590</v>
      </c>
      <c r="E867" t="s">
        <v>4591</v>
      </c>
      <c r="F867">
        <v>20</v>
      </c>
      <c r="G867">
        <v>35</v>
      </c>
      <c r="H867">
        <v>55</v>
      </c>
      <c r="I867">
        <v>4</v>
      </c>
      <c r="J867" t="s">
        <v>27</v>
      </c>
      <c r="K867" t="s">
        <v>43</v>
      </c>
      <c r="L867" t="s">
        <v>29</v>
      </c>
      <c r="M867" t="s">
        <v>4592</v>
      </c>
      <c r="N867" t="s">
        <v>4592</v>
      </c>
      <c r="O867" t="s">
        <v>4593</v>
      </c>
    </row>
    <row r="868" spans="1:15" x14ac:dyDescent="0.3">
      <c r="A868">
        <v>952</v>
      </c>
      <c r="B868" t="s">
        <v>4594</v>
      </c>
      <c r="C868" t="s">
        <v>4594</v>
      </c>
      <c r="D868" t="s">
        <v>4595</v>
      </c>
      <c r="E868" t="s">
        <v>4595</v>
      </c>
      <c r="F868">
        <v>10</v>
      </c>
      <c r="G868">
        <v>10</v>
      </c>
      <c r="H868">
        <v>20</v>
      </c>
      <c r="I868">
        <v>4</v>
      </c>
      <c r="J868" t="s">
        <v>162</v>
      </c>
      <c r="K868" t="s">
        <v>43</v>
      </c>
      <c r="L868" t="s">
        <v>29</v>
      </c>
      <c r="M868" t="s">
        <v>4596</v>
      </c>
      <c r="N868" t="s">
        <v>4596</v>
      </c>
      <c r="O868" t="s">
        <v>4597</v>
      </c>
    </row>
    <row r="869" spans="1:15" x14ac:dyDescent="0.3">
      <c r="A869">
        <v>953</v>
      </c>
      <c r="B869" t="s">
        <v>4598</v>
      </c>
      <c r="C869" t="s">
        <v>4598</v>
      </c>
      <c r="D869" t="s">
        <v>4599</v>
      </c>
      <c r="E869" t="s">
        <v>4599</v>
      </c>
      <c r="F869">
        <v>30</v>
      </c>
      <c r="G869">
        <v>35</v>
      </c>
      <c r="H869">
        <v>65</v>
      </c>
      <c r="I869">
        <v>4</v>
      </c>
      <c r="J869" t="s">
        <v>106</v>
      </c>
      <c r="K869" t="s">
        <v>107</v>
      </c>
      <c r="L869" t="s">
        <v>127</v>
      </c>
      <c r="M869" t="s">
        <v>4600</v>
      </c>
      <c r="N869" t="s">
        <v>4600</v>
      </c>
      <c r="O869" t="s">
        <v>4601</v>
      </c>
    </row>
    <row r="870" spans="1:15" x14ac:dyDescent="0.3">
      <c r="A870">
        <v>954</v>
      </c>
      <c r="B870" t="s">
        <v>4602</v>
      </c>
      <c r="C870" t="s">
        <v>4602</v>
      </c>
      <c r="D870" t="s">
        <v>4603</v>
      </c>
      <c r="E870" t="s">
        <v>4603</v>
      </c>
      <c r="F870">
        <v>10</v>
      </c>
      <c r="G870">
        <v>25</v>
      </c>
      <c r="H870">
        <v>35</v>
      </c>
      <c r="I870">
        <v>3</v>
      </c>
      <c r="J870" t="s">
        <v>106</v>
      </c>
      <c r="K870" t="s">
        <v>218</v>
      </c>
      <c r="L870" t="s">
        <v>29</v>
      </c>
      <c r="M870" t="s">
        <v>4604</v>
      </c>
      <c r="N870" t="s">
        <v>4604</v>
      </c>
      <c r="O870" t="s">
        <v>4605</v>
      </c>
    </row>
    <row r="871" spans="1:15" x14ac:dyDescent="0.3">
      <c r="A871">
        <v>955</v>
      </c>
      <c r="B871" t="s">
        <v>4606</v>
      </c>
      <c r="C871" t="s">
        <v>4606</v>
      </c>
      <c r="D871" t="s">
        <v>4607</v>
      </c>
      <c r="E871" t="s">
        <v>4607</v>
      </c>
      <c r="F871">
        <v>20</v>
      </c>
      <c r="G871">
        <v>10</v>
      </c>
      <c r="H871">
        <v>30</v>
      </c>
      <c r="I871">
        <v>3</v>
      </c>
      <c r="J871" t="s">
        <v>248</v>
      </c>
      <c r="K871" t="s">
        <v>43</v>
      </c>
      <c r="L871" t="s">
        <v>29</v>
      </c>
      <c r="M871" t="s">
        <v>4608</v>
      </c>
      <c r="N871" t="s">
        <v>4608</v>
      </c>
      <c r="O871" t="s">
        <v>4609</v>
      </c>
    </row>
    <row r="872" spans="1:15" x14ac:dyDescent="0.3">
      <c r="A872">
        <v>956</v>
      </c>
      <c r="B872" t="s">
        <v>4610</v>
      </c>
      <c r="C872" t="s">
        <v>4610</v>
      </c>
      <c r="D872" t="s">
        <v>4611</v>
      </c>
      <c r="E872" t="s">
        <v>4611</v>
      </c>
      <c r="F872">
        <v>15</v>
      </c>
      <c r="G872">
        <v>25</v>
      </c>
      <c r="H872">
        <v>40</v>
      </c>
      <c r="I872">
        <v>4</v>
      </c>
      <c r="J872" t="s">
        <v>93</v>
      </c>
      <c r="K872" t="s">
        <v>218</v>
      </c>
      <c r="L872" t="s">
        <v>29</v>
      </c>
      <c r="M872" t="s">
        <v>4612</v>
      </c>
      <c r="N872" t="s">
        <v>4612</v>
      </c>
      <c r="O872" t="s">
        <v>4613</v>
      </c>
    </row>
    <row r="873" spans="1:15" x14ac:dyDescent="0.3">
      <c r="A873">
        <v>957</v>
      </c>
      <c r="B873" t="s">
        <v>4614</v>
      </c>
      <c r="C873" t="s">
        <v>4614</v>
      </c>
      <c r="D873" t="s">
        <v>4615</v>
      </c>
      <c r="E873" t="s">
        <v>4615</v>
      </c>
      <c r="F873">
        <v>240</v>
      </c>
      <c r="G873">
        <v>10</v>
      </c>
      <c r="H873">
        <v>250</v>
      </c>
      <c r="I873">
        <v>4</v>
      </c>
      <c r="J873" t="s">
        <v>27</v>
      </c>
      <c r="K873" t="s">
        <v>35</v>
      </c>
      <c r="L873" t="s">
        <v>29</v>
      </c>
      <c r="M873" t="s">
        <v>4616</v>
      </c>
      <c r="N873" t="s">
        <v>4616</v>
      </c>
      <c r="O873" t="s">
        <v>4617</v>
      </c>
    </row>
    <row r="874" spans="1:15" x14ac:dyDescent="0.3">
      <c r="A874">
        <v>958</v>
      </c>
      <c r="B874" t="s">
        <v>4618</v>
      </c>
      <c r="C874" t="s">
        <v>4618</v>
      </c>
      <c r="D874" t="s">
        <v>4619</v>
      </c>
      <c r="E874" t="s">
        <v>4619</v>
      </c>
      <c r="F874">
        <v>10</v>
      </c>
      <c r="G874">
        <v>40</v>
      </c>
      <c r="H874">
        <v>50</v>
      </c>
      <c r="I874">
        <v>4</v>
      </c>
      <c r="J874" t="s">
        <v>17</v>
      </c>
      <c r="K874" t="s">
        <v>218</v>
      </c>
      <c r="L874" t="s">
        <v>29</v>
      </c>
      <c r="M874" t="s">
        <v>4620</v>
      </c>
      <c r="N874" t="s">
        <v>4620</v>
      </c>
      <c r="O874" t="s">
        <v>4621</v>
      </c>
    </row>
    <row r="875" spans="1:15" x14ac:dyDescent="0.3">
      <c r="A875">
        <v>959</v>
      </c>
      <c r="B875" t="s">
        <v>4622</v>
      </c>
      <c r="C875" t="s">
        <v>4622</v>
      </c>
      <c r="D875" t="s">
        <v>4623</v>
      </c>
      <c r="E875" t="s">
        <v>4623</v>
      </c>
      <c r="F875">
        <v>10</v>
      </c>
      <c r="G875">
        <v>20</v>
      </c>
      <c r="H875">
        <v>30</v>
      </c>
      <c r="I875">
        <v>4</v>
      </c>
      <c r="J875" t="s">
        <v>198</v>
      </c>
      <c r="K875" t="s">
        <v>107</v>
      </c>
      <c r="L875" t="s">
        <v>29</v>
      </c>
      <c r="M875" t="s">
        <v>4624</v>
      </c>
      <c r="N875" t="s">
        <v>4624</v>
      </c>
      <c r="O875" t="s">
        <v>4625</v>
      </c>
    </row>
    <row r="876" spans="1:15" x14ac:dyDescent="0.3">
      <c r="A876">
        <v>960</v>
      </c>
      <c r="B876" t="s">
        <v>4626</v>
      </c>
      <c r="C876" t="s">
        <v>4626</v>
      </c>
      <c r="D876" t="s">
        <v>4627</v>
      </c>
      <c r="E876" t="s">
        <v>4627</v>
      </c>
      <c r="F876">
        <v>10</v>
      </c>
      <c r="G876">
        <v>30</v>
      </c>
      <c r="H876">
        <v>40</v>
      </c>
      <c r="I876">
        <v>3</v>
      </c>
      <c r="J876" t="s">
        <v>192</v>
      </c>
      <c r="K876" t="s">
        <v>43</v>
      </c>
      <c r="L876" t="s">
        <v>36</v>
      </c>
      <c r="M876" t="s">
        <v>4628</v>
      </c>
      <c r="N876" t="s">
        <v>4628</v>
      </c>
      <c r="O876" t="s">
        <v>4629</v>
      </c>
    </row>
    <row r="877" spans="1:15" x14ac:dyDescent="0.3">
      <c r="A877">
        <v>961</v>
      </c>
      <c r="B877" t="s">
        <v>4630</v>
      </c>
      <c r="C877" t="s">
        <v>4630</v>
      </c>
      <c r="D877" t="s">
        <v>4631</v>
      </c>
      <c r="E877" t="s">
        <v>4631</v>
      </c>
      <c r="F877">
        <v>25</v>
      </c>
      <c r="G877">
        <v>25</v>
      </c>
      <c r="H877">
        <v>50</v>
      </c>
      <c r="I877">
        <v>4</v>
      </c>
      <c r="J877" t="s">
        <v>2836</v>
      </c>
      <c r="K877" t="s">
        <v>140</v>
      </c>
      <c r="L877" t="s">
        <v>44</v>
      </c>
      <c r="M877" t="s">
        <v>4632</v>
      </c>
      <c r="N877" t="s">
        <v>4632</v>
      </c>
      <c r="O877" t="s">
        <v>4633</v>
      </c>
    </row>
    <row r="878" spans="1:15" x14ac:dyDescent="0.3">
      <c r="A878">
        <v>962</v>
      </c>
      <c r="B878" t="s">
        <v>4634</v>
      </c>
      <c r="C878" t="s">
        <v>4634</v>
      </c>
      <c r="D878" t="s">
        <v>4635</v>
      </c>
      <c r="E878" t="s">
        <v>4635</v>
      </c>
      <c r="F878">
        <v>10</v>
      </c>
      <c r="G878">
        <v>30</v>
      </c>
      <c r="H878">
        <v>40</v>
      </c>
      <c r="I878">
        <v>4</v>
      </c>
      <c r="J878" t="s">
        <v>148</v>
      </c>
      <c r="K878" t="s">
        <v>43</v>
      </c>
      <c r="L878" t="s">
        <v>29</v>
      </c>
      <c r="M878" t="s">
        <v>4636</v>
      </c>
      <c r="N878" t="s">
        <v>4636</v>
      </c>
      <c r="O878" t="s">
        <v>4637</v>
      </c>
    </row>
    <row r="879" spans="1:15" x14ac:dyDescent="0.3">
      <c r="A879">
        <v>963</v>
      </c>
      <c r="B879" t="s">
        <v>4638</v>
      </c>
      <c r="C879" t="s">
        <v>4638</v>
      </c>
      <c r="D879" t="s">
        <v>4639</v>
      </c>
      <c r="E879" t="s">
        <v>4639</v>
      </c>
      <c r="F879">
        <v>110</v>
      </c>
      <c r="G879">
        <v>25</v>
      </c>
      <c r="H879">
        <v>135</v>
      </c>
      <c r="I879">
        <v>8</v>
      </c>
      <c r="J879" t="s">
        <v>93</v>
      </c>
      <c r="K879" t="s">
        <v>74</v>
      </c>
      <c r="L879" t="s">
        <v>127</v>
      </c>
      <c r="M879" t="s">
        <v>4640</v>
      </c>
      <c r="N879" t="s">
        <v>4640</v>
      </c>
      <c r="O879" t="s">
        <v>4641</v>
      </c>
    </row>
    <row r="880" spans="1:15" x14ac:dyDescent="0.3">
      <c r="A880">
        <v>964</v>
      </c>
      <c r="B880" t="s">
        <v>4642</v>
      </c>
      <c r="C880" t="s">
        <v>4642</v>
      </c>
      <c r="D880" t="s">
        <v>4643</v>
      </c>
      <c r="E880" t="s">
        <v>4643</v>
      </c>
      <c r="F880">
        <v>10</v>
      </c>
      <c r="G880">
        <v>75</v>
      </c>
      <c r="H880">
        <v>85</v>
      </c>
      <c r="I880">
        <v>2</v>
      </c>
      <c r="J880" t="s">
        <v>106</v>
      </c>
      <c r="K880" t="s">
        <v>43</v>
      </c>
      <c r="L880" t="s">
        <v>29</v>
      </c>
      <c r="M880" t="s">
        <v>4644</v>
      </c>
      <c r="N880" t="s">
        <v>4644</v>
      </c>
      <c r="O880" t="s">
        <v>4645</v>
      </c>
    </row>
    <row r="881" spans="1:15" x14ac:dyDescent="0.3">
      <c r="A881">
        <v>965</v>
      </c>
      <c r="B881" t="s">
        <v>4646</v>
      </c>
      <c r="C881" t="s">
        <v>4646</v>
      </c>
      <c r="D881" t="s">
        <v>4647</v>
      </c>
      <c r="E881" t="s">
        <v>4647</v>
      </c>
      <c r="F881">
        <v>5</v>
      </c>
      <c r="G881">
        <v>15</v>
      </c>
      <c r="H881">
        <v>20</v>
      </c>
      <c r="I881">
        <v>1</v>
      </c>
      <c r="J881" t="s">
        <v>2643</v>
      </c>
      <c r="K881" t="s">
        <v>544</v>
      </c>
      <c r="L881" t="s">
        <v>44</v>
      </c>
      <c r="M881" t="s">
        <v>4648</v>
      </c>
      <c r="N881" t="s">
        <v>4648</v>
      </c>
      <c r="O881" t="s">
        <v>4649</v>
      </c>
    </row>
    <row r="882" spans="1:15" x14ac:dyDescent="0.3">
      <c r="A882">
        <v>966</v>
      </c>
      <c r="B882" t="s">
        <v>4650</v>
      </c>
      <c r="C882" t="s">
        <v>4651</v>
      </c>
      <c r="D882" t="s">
        <v>4652</v>
      </c>
      <c r="E882" t="s">
        <v>4653</v>
      </c>
      <c r="F882">
        <v>10</v>
      </c>
      <c r="G882">
        <v>25</v>
      </c>
      <c r="H882">
        <v>35</v>
      </c>
      <c r="I882">
        <v>2</v>
      </c>
      <c r="J882" t="s">
        <v>3849</v>
      </c>
      <c r="K882" t="s">
        <v>74</v>
      </c>
      <c r="L882" t="s">
        <v>29</v>
      </c>
      <c r="M882" t="s">
        <v>4654</v>
      </c>
      <c r="N882" t="s">
        <v>4654</v>
      </c>
      <c r="O882" t="s">
        <v>4655</v>
      </c>
    </row>
    <row r="883" spans="1:15" x14ac:dyDescent="0.3">
      <c r="A883">
        <v>967</v>
      </c>
      <c r="B883" t="s">
        <v>4656</v>
      </c>
      <c r="C883" t="s">
        <v>4657</v>
      </c>
      <c r="D883" t="s">
        <v>4658</v>
      </c>
      <c r="E883" t="s">
        <v>4658</v>
      </c>
      <c r="F883">
        <v>10</v>
      </c>
      <c r="G883">
        <v>35</v>
      </c>
      <c r="H883">
        <v>45</v>
      </c>
      <c r="I883">
        <v>2</v>
      </c>
      <c r="J883" t="s">
        <v>17</v>
      </c>
      <c r="K883" t="s">
        <v>218</v>
      </c>
      <c r="L883" t="s">
        <v>29</v>
      </c>
      <c r="M883" t="s">
        <v>4659</v>
      </c>
      <c r="N883" t="s">
        <v>4659</v>
      </c>
      <c r="O883" t="s">
        <v>4660</v>
      </c>
    </row>
    <row r="884" spans="1:15" x14ac:dyDescent="0.3">
      <c r="A884">
        <v>968</v>
      </c>
      <c r="B884" t="s">
        <v>4661</v>
      </c>
      <c r="C884" t="s">
        <v>4661</v>
      </c>
      <c r="D884" t="s">
        <v>4662</v>
      </c>
      <c r="E884" t="s">
        <v>4662</v>
      </c>
      <c r="F884">
        <v>10</v>
      </c>
      <c r="G884">
        <v>40</v>
      </c>
      <c r="H884">
        <v>50</v>
      </c>
      <c r="I884">
        <v>4</v>
      </c>
      <c r="J884" t="s">
        <v>192</v>
      </c>
      <c r="K884" t="s">
        <v>43</v>
      </c>
      <c r="L884" t="s">
        <v>36</v>
      </c>
      <c r="M884" t="s">
        <v>4663</v>
      </c>
      <c r="N884" t="s">
        <v>4663</v>
      </c>
      <c r="O884" t="s">
        <v>4664</v>
      </c>
    </row>
    <row r="885" spans="1:15" x14ac:dyDescent="0.3">
      <c r="A885">
        <v>971</v>
      </c>
      <c r="B885" t="s">
        <v>4665</v>
      </c>
      <c r="C885" t="s">
        <v>4665</v>
      </c>
      <c r="D885" t="s">
        <v>4666</v>
      </c>
      <c r="E885" t="s">
        <v>4666</v>
      </c>
      <c r="F885">
        <v>15</v>
      </c>
      <c r="G885">
        <v>15</v>
      </c>
      <c r="H885">
        <v>30</v>
      </c>
      <c r="I885">
        <v>4</v>
      </c>
      <c r="J885" t="s">
        <v>27</v>
      </c>
      <c r="K885" t="s">
        <v>43</v>
      </c>
      <c r="L885" t="s">
        <v>684</v>
      </c>
      <c r="M885" t="s">
        <v>4667</v>
      </c>
      <c r="N885" t="s">
        <v>4667</v>
      </c>
      <c r="O885" t="s">
        <v>4668</v>
      </c>
    </row>
    <row r="886" spans="1:15" x14ac:dyDescent="0.3">
      <c r="A886">
        <v>972</v>
      </c>
      <c r="B886" t="s">
        <v>4669</v>
      </c>
      <c r="C886" t="s">
        <v>4670</v>
      </c>
      <c r="D886" t="s">
        <v>4671</v>
      </c>
      <c r="E886" t="s">
        <v>4671</v>
      </c>
      <c r="F886">
        <v>10</v>
      </c>
      <c r="G886">
        <v>30</v>
      </c>
      <c r="H886">
        <v>40</v>
      </c>
      <c r="I886">
        <v>4</v>
      </c>
      <c r="J886" t="s">
        <v>17</v>
      </c>
      <c r="K886" t="s">
        <v>74</v>
      </c>
      <c r="L886" t="s">
        <v>29</v>
      </c>
      <c r="M886" t="s">
        <v>4672</v>
      </c>
      <c r="N886" t="s">
        <v>4672</v>
      </c>
      <c r="O886" t="s">
        <v>4673</v>
      </c>
    </row>
    <row r="887" spans="1:15" x14ac:dyDescent="0.3">
      <c r="A887">
        <v>973</v>
      </c>
      <c r="B887" t="s">
        <v>4674</v>
      </c>
      <c r="C887" t="s">
        <v>4674</v>
      </c>
      <c r="D887" t="s">
        <v>4675</v>
      </c>
      <c r="E887" t="s">
        <v>4675</v>
      </c>
      <c r="F887">
        <v>10</v>
      </c>
      <c r="G887">
        <v>45</v>
      </c>
      <c r="H887">
        <v>55</v>
      </c>
      <c r="I887">
        <v>4</v>
      </c>
      <c r="J887" t="s">
        <v>198</v>
      </c>
      <c r="K887" t="s">
        <v>43</v>
      </c>
      <c r="L887" t="s">
        <v>44</v>
      </c>
      <c r="M887" t="s">
        <v>4676</v>
      </c>
      <c r="N887" t="s">
        <v>4676</v>
      </c>
      <c r="O887" t="s">
        <v>4677</v>
      </c>
    </row>
    <row r="888" spans="1:15" x14ac:dyDescent="0.3">
      <c r="A888">
        <v>974</v>
      </c>
      <c r="B888" t="s">
        <v>4678</v>
      </c>
      <c r="C888" t="s">
        <v>4678</v>
      </c>
      <c r="D888" t="s">
        <v>4679</v>
      </c>
      <c r="E888" t="s">
        <v>4679</v>
      </c>
      <c r="F888">
        <v>15</v>
      </c>
      <c r="G888">
        <v>5</v>
      </c>
      <c r="H888">
        <v>20</v>
      </c>
      <c r="I888">
        <v>2</v>
      </c>
      <c r="J888" t="s">
        <v>17</v>
      </c>
      <c r="K888" t="s">
        <v>163</v>
      </c>
      <c r="L888" t="s">
        <v>127</v>
      </c>
      <c r="M888" t="s">
        <v>4680</v>
      </c>
      <c r="N888" t="s">
        <v>4680</v>
      </c>
      <c r="O888" t="s">
        <v>4681</v>
      </c>
    </row>
    <row r="889" spans="1:15" x14ac:dyDescent="0.3">
      <c r="A889">
        <v>975</v>
      </c>
      <c r="B889" t="s">
        <v>4682</v>
      </c>
      <c r="C889" t="s">
        <v>4682</v>
      </c>
      <c r="D889" t="s">
        <v>4683</v>
      </c>
      <c r="E889" t="s">
        <v>4683</v>
      </c>
      <c r="F889">
        <v>15</v>
      </c>
      <c r="G889">
        <v>15</v>
      </c>
      <c r="H889">
        <v>30</v>
      </c>
      <c r="I889">
        <v>6</v>
      </c>
      <c r="J889" t="s">
        <v>17</v>
      </c>
      <c r="K889" t="s">
        <v>18</v>
      </c>
      <c r="L889" t="s">
        <v>29</v>
      </c>
      <c r="M889" t="s">
        <v>4684</v>
      </c>
      <c r="N889" t="s">
        <v>4684</v>
      </c>
      <c r="O889" t="s">
        <v>4685</v>
      </c>
    </row>
    <row r="890" spans="1:15" x14ac:dyDescent="0.3">
      <c r="A890">
        <v>976</v>
      </c>
      <c r="B890" t="s">
        <v>4686</v>
      </c>
      <c r="C890" t="s">
        <v>4686</v>
      </c>
      <c r="D890" t="s">
        <v>4687</v>
      </c>
      <c r="E890" t="s">
        <v>4687</v>
      </c>
      <c r="F890">
        <v>10</v>
      </c>
      <c r="G890">
        <v>35</v>
      </c>
      <c r="H890">
        <v>45</v>
      </c>
      <c r="I890">
        <v>2</v>
      </c>
      <c r="J890" t="s">
        <v>27</v>
      </c>
      <c r="K890" t="s">
        <v>43</v>
      </c>
      <c r="L890" t="s">
        <v>29</v>
      </c>
      <c r="M890" t="s">
        <v>4688</v>
      </c>
      <c r="N890" t="s">
        <v>4688</v>
      </c>
      <c r="O890" t="s">
        <v>4689</v>
      </c>
    </row>
    <row r="891" spans="1:15" x14ac:dyDescent="0.3">
      <c r="A891">
        <v>977</v>
      </c>
      <c r="B891" t="s">
        <v>4690</v>
      </c>
      <c r="C891" t="s">
        <v>4691</v>
      </c>
      <c r="D891" t="s">
        <v>4692</v>
      </c>
      <c r="E891" t="s">
        <v>4693</v>
      </c>
      <c r="F891">
        <v>10</v>
      </c>
      <c r="G891">
        <v>20</v>
      </c>
      <c r="H891">
        <v>30</v>
      </c>
      <c r="I891">
        <v>4</v>
      </c>
      <c r="J891" t="s">
        <v>93</v>
      </c>
      <c r="K891" t="s">
        <v>140</v>
      </c>
      <c r="L891" t="s">
        <v>36</v>
      </c>
      <c r="M891" t="s">
        <v>4694</v>
      </c>
      <c r="N891" t="s">
        <v>4694</v>
      </c>
      <c r="O891" t="s">
        <v>4695</v>
      </c>
    </row>
    <row r="892" spans="1:15" x14ac:dyDescent="0.3">
      <c r="A892">
        <v>978</v>
      </c>
      <c r="B892" t="s">
        <v>4696</v>
      </c>
      <c r="C892" t="s">
        <v>4696</v>
      </c>
      <c r="D892" t="s">
        <v>4697</v>
      </c>
      <c r="E892" t="s">
        <v>4697</v>
      </c>
      <c r="F892">
        <v>15</v>
      </c>
      <c r="G892">
        <v>65</v>
      </c>
      <c r="H892">
        <v>80</v>
      </c>
      <c r="I892">
        <v>4</v>
      </c>
      <c r="J892" t="s">
        <v>2610</v>
      </c>
      <c r="K892" t="s">
        <v>43</v>
      </c>
      <c r="L892" t="s">
        <v>29</v>
      </c>
      <c r="M892" t="s">
        <v>4698</v>
      </c>
      <c r="N892" t="s">
        <v>4698</v>
      </c>
      <c r="O892" t="s">
        <v>4699</v>
      </c>
    </row>
    <row r="893" spans="1:15" x14ac:dyDescent="0.3">
      <c r="A893">
        <v>980</v>
      </c>
      <c r="B893" t="s">
        <v>4700</v>
      </c>
      <c r="C893" t="s">
        <v>4700</v>
      </c>
      <c r="D893" t="s">
        <v>4701</v>
      </c>
      <c r="E893" t="s">
        <v>4701</v>
      </c>
      <c r="F893">
        <v>30</v>
      </c>
      <c r="G893">
        <v>15</v>
      </c>
      <c r="H893">
        <v>45</v>
      </c>
      <c r="I893">
        <v>3</v>
      </c>
      <c r="J893" t="s">
        <v>2842</v>
      </c>
      <c r="K893" t="s">
        <v>18</v>
      </c>
      <c r="L893" t="s">
        <v>29</v>
      </c>
      <c r="M893" t="s">
        <v>4702</v>
      </c>
      <c r="N893" t="s">
        <v>4702</v>
      </c>
      <c r="O893" t="s">
        <v>4703</v>
      </c>
    </row>
    <row r="894" spans="1:15" x14ac:dyDescent="0.3">
      <c r="A894">
        <v>981</v>
      </c>
      <c r="B894" t="s">
        <v>4704</v>
      </c>
      <c r="C894" t="s">
        <v>4705</v>
      </c>
      <c r="D894" t="s">
        <v>4706</v>
      </c>
      <c r="E894" t="s">
        <v>4707</v>
      </c>
      <c r="F894">
        <v>10</v>
      </c>
      <c r="G894">
        <v>35</v>
      </c>
      <c r="H894">
        <v>45</v>
      </c>
      <c r="I894">
        <v>2</v>
      </c>
      <c r="J894" t="s">
        <v>1018</v>
      </c>
      <c r="K894" t="s">
        <v>43</v>
      </c>
      <c r="L894" t="s">
        <v>36</v>
      </c>
      <c r="M894" t="s">
        <v>4708</v>
      </c>
      <c r="N894" t="s">
        <v>4708</v>
      </c>
      <c r="O894" t="s">
        <v>4709</v>
      </c>
    </row>
    <row r="895" spans="1:15" x14ac:dyDescent="0.3">
      <c r="A895">
        <v>982</v>
      </c>
      <c r="B895" t="s">
        <v>4710</v>
      </c>
      <c r="C895" t="s">
        <v>4710</v>
      </c>
      <c r="D895" t="s">
        <v>4711</v>
      </c>
      <c r="E895" t="s">
        <v>4711</v>
      </c>
      <c r="F895">
        <v>20</v>
      </c>
      <c r="G895">
        <v>30</v>
      </c>
      <c r="H895">
        <v>50</v>
      </c>
      <c r="I895">
        <v>4</v>
      </c>
      <c r="J895" t="s">
        <v>93</v>
      </c>
      <c r="K895" t="s">
        <v>140</v>
      </c>
      <c r="L895" t="s">
        <v>127</v>
      </c>
      <c r="M895" t="s">
        <v>4712</v>
      </c>
      <c r="N895" t="s">
        <v>4712</v>
      </c>
      <c r="O895" t="s">
        <v>4713</v>
      </c>
    </row>
    <row r="896" spans="1:15" x14ac:dyDescent="0.3">
      <c r="A896">
        <v>983</v>
      </c>
      <c r="B896" t="s">
        <v>4714</v>
      </c>
      <c r="C896" t="s">
        <v>4714</v>
      </c>
      <c r="D896" t="s">
        <v>4715</v>
      </c>
      <c r="E896" t="s">
        <v>4715</v>
      </c>
      <c r="F896">
        <v>15</v>
      </c>
      <c r="G896">
        <v>35</v>
      </c>
      <c r="H896">
        <v>50</v>
      </c>
      <c r="I896">
        <v>4</v>
      </c>
      <c r="J896" t="s">
        <v>198</v>
      </c>
      <c r="K896" t="s">
        <v>107</v>
      </c>
      <c r="L896" t="s">
        <v>36</v>
      </c>
      <c r="M896" t="s">
        <v>4716</v>
      </c>
      <c r="N896" t="s">
        <v>4716</v>
      </c>
      <c r="O896" t="s">
        <v>4717</v>
      </c>
    </row>
    <row r="897" spans="1:15" x14ac:dyDescent="0.3">
      <c r="A897">
        <v>984</v>
      </c>
      <c r="B897" t="s">
        <v>4718</v>
      </c>
      <c r="C897" t="s">
        <v>4718</v>
      </c>
      <c r="D897" t="s">
        <v>4719</v>
      </c>
      <c r="E897" t="s">
        <v>4719</v>
      </c>
      <c r="F897">
        <v>10</v>
      </c>
      <c r="G897">
        <v>30</v>
      </c>
      <c r="H897">
        <v>40</v>
      </c>
      <c r="I897">
        <v>4</v>
      </c>
      <c r="J897" t="s">
        <v>192</v>
      </c>
      <c r="K897" t="s">
        <v>43</v>
      </c>
      <c r="L897" t="s">
        <v>29</v>
      </c>
      <c r="M897" t="s">
        <v>4720</v>
      </c>
      <c r="N897" t="s">
        <v>4720</v>
      </c>
      <c r="O897" t="s">
        <v>4721</v>
      </c>
    </row>
    <row r="898" spans="1:15" x14ac:dyDescent="0.3">
      <c r="A898">
        <v>985</v>
      </c>
      <c r="B898" t="s">
        <v>4722</v>
      </c>
      <c r="C898" t="s">
        <v>4722</v>
      </c>
      <c r="D898" t="s">
        <v>4723</v>
      </c>
      <c r="E898" t="s">
        <v>4723</v>
      </c>
      <c r="F898">
        <v>15</v>
      </c>
      <c r="G898">
        <v>20</v>
      </c>
      <c r="H898">
        <v>35</v>
      </c>
      <c r="I898">
        <v>4</v>
      </c>
      <c r="J898" t="s">
        <v>93</v>
      </c>
      <c r="K898" t="s">
        <v>140</v>
      </c>
      <c r="L898" t="s">
        <v>29</v>
      </c>
      <c r="M898" t="s">
        <v>4724</v>
      </c>
      <c r="N898" t="s">
        <v>4724</v>
      </c>
      <c r="O898" t="s">
        <v>4725</v>
      </c>
    </row>
    <row r="899" spans="1:15" x14ac:dyDescent="0.3">
      <c r="A899">
        <v>987</v>
      </c>
      <c r="B899" t="s">
        <v>4726</v>
      </c>
      <c r="C899" t="s">
        <v>4726</v>
      </c>
      <c r="D899" t="s">
        <v>4727</v>
      </c>
      <c r="E899" t="s">
        <v>4727</v>
      </c>
      <c r="F899">
        <v>5</v>
      </c>
      <c r="G899">
        <v>45</v>
      </c>
      <c r="H899">
        <v>50</v>
      </c>
      <c r="I899">
        <v>10</v>
      </c>
      <c r="J899" t="s">
        <v>17</v>
      </c>
      <c r="K899" t="s">
        <v>544</v>
      </c>
      <c r="L899" t="s">
        <v>29</v>
      </c>
      <c r="M899" t="s">
        <v>4728</v>
      </c>
      <c r="N899" t="s">
        <v>4728</v>
      </c>
      <c r="O899" t="s">
        <v>4729</v>
      </c>
    </row>
    <row r="900" spans="1:15" x14ac:dyDescent="0.3">
      <c r="A900">
        <v>989</v>
      </c>
      <c r="B900" t="s">
        <v>4730</v>
      </c>
      <c r="C900" t="s">
        <v>4731</v>
      </c>
      <c r="D900" t="s">
        <v>4732</v>
      </c>
      <c r="E900" t="s">
        <v>4732</v>
      </c>
      <c r="F900">
        <v>15</v>
      </c>
      <c r="G900">
        <v>30</v>
      </c>
      <c r="H900">
        <v>45</v>
      </c>
      <c r="I900">
        <v>4</v>
      </c>
      <c r="J900" t="s">
        <v>338</v>
      </c>
      <c r="K900" t="s">
        <v>43</v>
      </c>
      <c r="L900" t="s">
        <v>29</v>
      </c>
      <c r="M900" t="s">
        <v>4733</v>
      </c>
      <c r="N900" t="s">
        <v>4733</v>
      </c>
      <c r="O900" t="s">
        <v>4734</v>
      </c>
    </row>
    <row r="901" spans="1:15" x14ac:dyDescent="0.3">
      <c r="A901">
        <v>990</v>
      </c>
      <c r="B901" t="s">
        <v>4735</v>
      </c>
      <c r="C901" t="s">
        <v>4736</v>
      </c>
      <c r="D901" t="s">
        <v>4737</v>
      </c>
      <c r="E901" t="s">
        <v>4737</v>
      </c>
      <c r="F901">
        <v>15</v>
      </c>
      <c r="G901">
        <v>15</v>
      </c>
      <c r="H901">
        <v>30</v>
      </c>
      <c r="I901">
        <v>4</v>
      </c>
      <c r="J901" t="s">
        <v>192</v>
      </c>
      <c r="K901" t="s">
        <v>107</v>
      </c>
      <c r="L901" t="s">
        <v>29</v>
      </c>
      <c r="M901" t="s">
        <v>4738</v>
      </c>
      <c r="N901" t="s">
        <v>4738</v>
      </c>
      <c r="O901" t="s">
        <v>4739</v>
      </c>
    </row>
    <row r="902" spans="1:15" x14ac:dyDescent="0.3">
      <c r="A902">
        <v>991</v>
      </c>
      <c r="B902" t="s">
        <v>4740</v>
      </c>
      <c r="C902" t="s">
        <v>4740</v>
      </c>
      <c r="D902" t="s">
        <v>4741</v>
      </c>
      <c r="E902" t="s">
        <v>4741</v>
      </c>
      <c r="F902">
        <v>15</v>
      </c>
      <c r="G902">
        <v>30</v>
      </c>
      <c r="H902">
        <v>45</v>
      </c>
      <c r="I902">
        <v>2</v>
      </c>
      <c r="J902" t="s">
        <v>486</v>
      </c>
      <c r="K902" t="s">
        <v>18</v>
      </c>
      <c r="L902" t="s">
        <v>29</v>
      </c>
      <c r="M902" t="s">
        <v>4742</v>
      </c>
      <c r="N902" t="s">
        <v>4742</v>
      </c>
      <c r="O902" t="s">
        <v>4743</v>
      </c>
    </row>
    <row r="903" spans="1:15" x14ac:dyDescent="0.3">
      <c r="A903">
        <v>992</v>
      </c>
      <c r="B903" t="s">
        <v>4744</v>
      </c>
      <c r="C903" t="s">
        <v>4744</v>
      </c>
      <c r="D903" t="s">
        <v>4745</v>
      </c>
      <c r="E903" t="s">
        <v>4745</v>
      </c>
      <c r="F903">
        <v>10</v>
      </c>
      <c r="G903">
        <v>30</v>
      </c>
      <c r="H903">
        <v>40</v>
      </c>
      <c r="I903">
        <v>4</v>
      </c>
      <c r="J903" t="s">
        <v>406</v>
      </c>
      <c r="K903" t="s">
        <v>544</v>
      </c>
      <c r="L903" t="s">
        <v>127</v>
      </c>
      <c r="M903" t="s">
        <v>4746</v>
      </c>
      <c r="N903" t="s">
        <v>4746</v>
      </c>
      <c r="O903" t="s">
        <v>4747</v>
      </c>
    </row>
    <row r="904" spans="1:15" x14ac:dyDescent="0.3">
      <c r="A904">
        <v>993</v>
      </c>
      <c r="B904" t="s">
        <v>4748</v>
      </c>
      <c r="C904" t="s">
        <v>4748</v>
      </c>
      <c r="D904" t="s">
        <v>4749</v>
      </c>
      <c r="E904" t="s">
        <v>4749</v>
      </c>
      <c r="F904">
        <v>20</v>
      </c>
      <c r="G904">
        <v>30</v>
      </c>
      <c r="H904">
        <v>50</v>
      </c>
      <c r="I904">
        <v>6</v>
      </c>
      <c r="J904" t="s">
        <v>248</v>
      </c>
      <c r="K904" t="s">
        <v>43</v>
      </c>
      <c r="L904" t="s">
        <v>29</v>
      </c>
      <c r="M904" t="s">
        <v>4750</v>
      </c>
      <c r="N904" t="s">
        <v>4750</v>
      </c>
      <c r="O904" t="s">
        <v>4751</v>
      </c>
    </row>
    <row r="905" spans="1:15" x14ac:dyDescent="0.3">
      <c r="A905">
        <v>994</v>
      </c>
      <c r="B905" t="s">
        <v>4752</v>
      </c>
      <c r="C905" t="s">
        <v>4752</v>
      </c>
      <c r="D905" t="s">
        <v>4753</v>
      </c>
      <c r="E905" t="s">
        <v>4753</v>
      </c>
      <c r="F905">
        <v>20</v>
      </c>
      <c r="G905">
        <v>30</v>
      </c>
      <c r="H905">
        <v>50</v>
      </c>
      <c r="I905">
        <v>3</v>
      </c>
      <c r="J905" t="s">
        <v>93</v>
      </c>
      <c r="K905" t="s">
        <v>28</v>
      </c>
      <c r="L905" t="s">
        <v>29</v>
      </c>
      <c r="M905" t="s">
        <v>4754</v>
      </c>
      <c r="N905" t="s">
        <v>4754</v>
      </c>
      <c r="O905" t="s">
        <v>4755</v>
      </c>
    </row>
    <row r="906" spans="1:15" x14ac:dyDescent="0.3">
      <c r="A906">
        <v>995</v>
      </c>
      <c r="B906" t="s">
        <v>4756</v>
      </c>
      <c r="C906" t="s">
        <v>4756</v>
      </c>
      <c r="D906" t="s">
        <v>4757</v>
      </c>
      <c r="E906" t="s">
        <v>4757</v>
      </c>
      <c r="F906">
        <v>10</v>
      </c>
      <c r="G906">
        <v>25</v>
      </c>
      <c r="H906">
        <v>35</v>
      </c>
      <c r="I906">
        <v>4</v>
      </c>
      <c r="J906" t="s">
        <v>192</v>
      </c>
      <c r="K906" t="s">
        <v>28</v>
      </c>
      <c r="L906" t="s">
        <v>684</v>
      </c>
      <c r="M906" t="s">
        <v>4758</v>
      </c>
      <c r="N906" t="s">
        <v>4758</v>
      </c>
      <c r="O906" t="s">
        <v>4759</v>
      </c>
    </row>
    <row r="907" spans="1:15" x14ac:dyDescent="0.3">
      <c r="A907">
        <v>996</v>
      </c>
      <c r="B907" t="s">
        <v>4760</v>
      </c>
      <c r="C907" t="s">
        <v>4760</v>
      </c>
      <c r="D907" t="s">
        <v>4761</v>
      </c>
      <c r="E907" t="s">
        <v>4761</v>
      </c>
      <c r="F907">
        <v>15</v>
      </c>
      <c r="G907">
        <v>30</v>
      </c>
      <c r="H907">
        <v>45</v>
      </c>
      <c r="I907">
        <v>4</v>
      </c>
      <c r="J907" t="s">
        <v>93</v>
      </c>
      <c r="K907" t="s">
        <v>544</v>
      </c>
      <c r="L907" t="s">
        <v>127</v>
      </c>
      <c r="M907" t="s">
        <v>4762</v>
      </c>
      <c r="N907" t="s">
        <v>4762</v>
      </c>
      <c r="O907" t="s">
        <v>4763</v>
      </c>
    </row>
    <row r="908" spans="1:15" x14ac:dyDescent="0.3">
      <c r="A908">
        <v>997</v>
      </c>
      <c r="B908" t="s">
        <v>4764</v>
      </c>
      <c r="C908" t="s">
        <v>4764</v>
      </c>
      <c r="D908" t="s">
        <v>4765</v>
      </c>
      <c r="E908" t="s">
        <v>4765</v>
      </c>
      <c r="F908">
        <v>20</v>
      </c>
      <c r="G908">
        <v>15</v>
      </c>
      <c r="H908">
        <v>35</v>
      </c>
      <c r="I908">
        <v>2</v>
      </c>
      <c r="J908" t="s">
        <v>4766</v>
      </c>
      <c r="K908" t="s">
        <v>140</v>
      </c>
      <c r="L908" t="s">
        <v>44</v>
      </c>
      <c r="M908" t="s">
        <v>4767</v>
      </c>
      <c r="N908" t="s">
        <v>4767</v>
      </c>
      <c r="O908" t="s">
        <v>4768</v>
      </c>
    </row>
    <row r="909" spans="1:15" x14ac:dyDescent="0.3">
      <c r="A909">
        <v>999</v>
      </c>
      <c r="B909" t="s">
        <v>4769</v>
      </c>
      <c r="C909" t="s">
        <v>4770</v>
      </c>
      <c r="D909" t="s">
        <v>4771</v>
      </c>
      <c r="E909" t="s">
        <v>4772</v>
      </c>
      <c r="F909">
        <v>10</v>
      </c>
      <c r="G909">
        <v>10</v>
      </c>
      <c r="H909">
        <v>20</v>
      </c>
      <c r="I909">
        <v>4</v>
      </c>
      <c r="J909" t="s">
        <v>4766</v>
      </c>
      <c r="K909" t="s">
        <v>140</v>
      </c>
      <c r="L909" t="s">
        <v>44</v>
      </c>
      <c r="M909" t="s">
        <v>4773</v>
      </c>
      <c r="N909" t="s">
        <v>4773</v>
      </c>
      <c r="O909" t="s">
        <v>4774</v>
      </c>
    </row>
    <row r="910" spans="1:15" x14ac:dyDescent="0.3">
      <c r="A910">
        <v>1001</v>
      </c>
      <c r="B910" t="s">
        <v>4775</v>
      </c>
      <c r="C910" t="s">
        <v>4776</v>
      </c>
      <c r="D910" t="s">
        <v>4777</v>
      </c>
      <c r="E910" t="s">
        <v>4777</v>
      </c>
      <c r="F910">
        <v>120</v>
      </c>
      <c r="G910">
        <v>30</v>
      </c>
      <c r="H910">
        <v>150</v>
      </c>
      <c r="I910">
        <v>2</v>
      </c>
      <c r="J910" t="s">
        <v>68</v>
      </c>
      <c r="K910" t="s">
        <v>218</v>
      </c>
      <c r="L910" t="s">
        <v>127</v>
      </c>
      <c r="M910" t="s">
        <v>4778</v>
      </c>
      <c r="N910" t="s">
        <v>4778</v>
      </c>
      <c r="O910" t="s">
        <v>4779</v>
      </c>
    </row>
    <row r="911" spans="1:15" x14ac:dyDescent="0.3">
      <c r="A911">
        <v>1003</v>
      </c>
      <c r="B911" t="s">
        <v>4780</v>
      </c>
      <c r="C911" t="s">
        <v>4780</v>
      </c>
      <c r="D911" t="s">
        <v>4781</v>
      </c>
      <c r="E911" t="s">
        <v>4781</v>
      </c>
      <c r="F911">
        <v>20</v>
      </c>
      <c r="G911">
        <v>30</v>
      </c>
      <c r="H911">
        <v>50</v>
      </c>
      <c r="I911">
        <v>6</v>
      </c>
      <c r="J911" t="s">
        <v>17</v>
      </c>
      <c r="K911" t="s">
        <v>74</v>
      </c>
      <c r="L911" t="s">
        <v>29</v>
      </c>
      <c r="M911" t="s">
        <v>4782</v>
      </c>
      <c r="N911" t="s">
        <v>4782</v>
      </c>
      <c r="O911" t="s">
        <v>4783</v>
      </c>
    </row>
    <row r="912" spans="1:15" x14ac:dyDescent="0.3">
      <c r="A912">
        <v>1004</v>
      </c>
      <c r="B912" t="s">
        <v>4784</v>
      </c>
      <c r="C912" t="s">
        <v>4785</v>
      </c>
      <c r="D912" t="s">
        <v>4786</v>
      </c>
      <c r="E912" t="s">
        <v>4786</v>
      </c>
      <c r="F912">
        <v>5</v>
      </c>
      <c r="G912">
        <v>20</v>
      </c>
      <c r="H912">
        <v>25</v>
      </c>
      <c r="I912">
        <v>4</v>
      </c>
      <c r="J912" t="s">
        <v>4787</v>
      </c>
      <c r="K912" t="s">
        <v>43</v>
      </c>
      <c r="L912" t="s">
        <v>29</v>
      </c>
      <c r="M912" t="s">
        <v>4788</v>
      </c>
      <c r="N912" t="s">
        <v>4788</v>
      </c>
      <c r="O912" t="s">
        <v>4789</v>
      </c>
    </row>
    <row r="913" spans="1:15" x14ac:dyDescent="0.3">
      <c r="A913">
        <v>1005</v>
      </c>
      <c r="B913" t="s">
        <v>4790</v>
      </c>
      <c r="C913" t="s">
        <v>4791</v>
      </c>
      <c r="D913" t="s">
        <v>4792</v>
      </c>
      <c r="E913" t="s">
        <v>4793</v>
      </c>
      <c r="F913">
        <v>15</v>
      </c>
      <c r="G913">
        <v>30</v>
      </c>
      <c r="H913">
        <v>45</v>
      </c>
      <c r="I913">
        <v>4</v>
      </c>
      <c r="J913" t="s">
        <v>17</v>
      </c>
      <c r="K913" t="s">
        <v>107</v>
      </c>
      <c r="L913" t="s">
        <v>19</v>
      </c>
      <c r="M913" t="s">
        <v>4794</v>
      </c>
      <c r="N913" t="s">
        <v>4794</v>
      </c>
      <c r="O913" t="s">
        <v>4795</v>
      </c>
    </row>
    <row r="914" spans="1:15" x14ac:dyDescent="0.3">
      <c r="A914">
        <v>1006</v>
      </c>
      <c r="B914" t="s">
        <v>4796</v>
      </c>
      <c r="C914" t="s">
        <v>4796</v>
      </c>
      <c r="D914" t="s">
        <v>4797</v>
      </c>
      <c r="E914" t="s">
        <v>4797</v>
      </c>
      <c r="F914">
        <v>20</v>
      </c>
      <c r="G914">
        <v>30</v>
      </c>
      <c r="H914">
        <v>50</v>
      </c>
      <c r="I914">
        <v>4</v>
      </c>
      <c r="J914" t="s">
        <v>148</v>
      </c>
      <c r="K914" t="s">
        <v>43</v>
      </c>
      <c r="L914" t="s">
        <v>127</v>
      </c>
      <c r="M914" t="s">
        <v>4798</v>
      </c>
      <c r="N914" t="s">
        <v>4798</v>
      </c>
      <c r="O914" t="s">
        <v>4799</v>
      </c>
    </row>
    <row r="915" spans="1:15" x14ac:dyDescent="0.3">
      <c r="A915">
        <v>1007</v>
      </c>
      <c r="B915" t="s">
        <v>4800</v>
      </c>
      <c r="C915" t="s">
        <v>4801</v>
      </c>
      <c r="D915" t="s">
        <v>4802</v>
      </c>
      <c r="E915" t="s">
        <v>4803</v>
      </c>
      <c r="F915">
        <v>10</v>
      </c>
      <c r="G915">
        <v>45</v>
      </c>
      <c r="H915">
        <v>55</v>
      </c>
      <c r="I915">
        <v>3</v>
      </c>
      <c r="J915" t="s">
        <v>1018</v>
      </c>
      <c r="K915" t="s">
        <v>43</v>
      </c>
      <c r="L915" t="s">
        <v>29</v>
      </c>
      <c r="M915" t="s">
        <v>4804</v>
      </c>
      <c r="N915" t="s">
        <v>4804</v>
      </c>
      <c r="O915" t="s">
        <v>4805</v>
      </c>
    </row>
    <row r="916" spans="1:15" x14ac:dyDescent="0.3">
      <c r="A916">
        <v>1008</v>
      </c>
      <c r="B916" t="s">
        <v>4806</v>
      </c>
      <c r="C916" t="s">
        <v>4807</v>
      </c>
      <c r="D916" t="s">
        <v>4808</v>
      </c>
      <c r="E916" t="s">
        <v>4809</v>
      </c>
      <c r="F916">
        <v>20</v>
      </c>
      <c r="G916">
        <v>20</v>
      </c>
      <c r="H916">
        <v>40</v>
      </c>
      <c r="I916">
        <v>4</v>
      </c>
      <c r="J916" t="s">
        <v>1139</v>
      </c>
      <c r="K916" t="s">
        <v>18</v>
      </c>
      <c r="L916" t="s">
        <v>19</v>
      </c>
      <c r="M916" t="s">
        <v>4810</v>
      </c>
      <c r="N916" t="s">
        <v>4810</v>
      </c>
      <c r="O916" t="s">
        <v>4811</v>
      </c>
    </row>
    <row r="917" spans="1:15" x14ac:dyDescent="0.3">
      <c r="A917">
        <v>1009</v>
      </c>
      <c r="B917" t="s">
        <v>4812</v>
      </c>
      <c r="C917" t="s">
        <v>4813</v>
      </c>
      <c r="D917" t="s">
        <v>4814</v>
      </c>
      <c r="E917" t="s">
        <v>4815</v>
      </c>
      <c r="F917">
        <v>20</v>
      </c>
      <c r="G917">
        <v>45</v>
      </c>
      <c r="H917">
        <v>65</v>
      </c>
      <c r="I917">
        <v>4</v>
      </c>
      <c r="J917" t="s">
        <v>4816</v>
      </c>
      <c r="K917" t="s">
        <v>43</v>
      </c>
      <c r="L917" t="s">
        <v>29</v>
      </c>
      <c r="M917" t="s">
        <v>4817</v>
      </c>
      <c r="N917" t="s">
        <v>4817</v>
      </c>
      <c r="O917" t="s">
        <v>4818</v>
      </c>
    </row>
    <row r="918" spans="1:15" x14ac:dyDescent="0.3">
      <c r="A918">
        <v>1010</v>
      </c>
      <c r="B918" t="s">
        <v>4819</v>
      </c>
      <c r="C918" t="s">
        <v>4819</v>
      </c>
      <c r="D918" t="s">
        <v>4820</v>
      </c>
      <c r="E918" t="s">
        <v>4820</v>
      </c>
      <c r="F918">
        <v>30</v>
      </c>
      <c r="G918">
        <v>20</v>
      </c>
      <c r="H918">
        <v>50</v>
      </c>
      <c r="I918">
        <v>4</v>
      </c>
      <c r="J918" t="s">
        <v>17</v>
      </c>
      <c r="K918" t="s">
        <v>140</v>
      </c>
      <c r="L918" t="s">
        <v>108</v>
      </c>
      <c r="M918" t="s">
        <v>4821</v>
      </c>
      <c r="N918" t="s">
        <v>4821</v>
      </c>
      <c r="O918" t="s">
        <v>4822</v>
      </c>
    </row>
    <row r="919" spans="1:15" x14ac:dyDescent="0.3">
      <c r="A919">
        <v>1011</v>
      </c>
      <c r="B919" t="s">
        <v>4823</v>
      </c>
      <c r="C919" t="s">
        <v>4824</v>
      </c>
      <c r="D919" t="s">
        <v>4825</v>
      </c>
      <c r="E919" t="s">
        <v>4826</v>
      </c>
      <c r="F919">
        <v>10</v>
      </c>
      <c r="G919">
        <v>40</v>
      </c>
      <c r="H919">
        <v>50</v>
      </c>
      <c r="I919">
        <v>4</v>
      </c>
      <c r="J919" t="s">
        <v>198</v>
      </c>
      <c r="K919" t="s">
        <v>28</v>
      </c>
      <c r="L919" t="s">
        <v>29</v>
      </c>
      <c r="M919" t="s">
        <v>4827</v>
      </c>
      <c r="N919" t="s">
        <v>4827</v>
      </c>
      <c r="O919" t="s">
        <v>4828</v>
      </c>
    </row>
    <row r="920" spans="1:15" x14ac:dyDescent="0.3">
      <c r="A920">
        <v>1012</v>
      </c>
      <c r="B920" t="s">
        <v>4829</v>
      </c>
      <c r="C920" t="s">
        <v>4829</v>
      </c>
      <c r="D920" t="s">
        <v>4830</v>
      </c>
      <c r="E920" t="s">
        <v>4830</v>
      </c>
      <c r="F920">
        <v>10</v>
      </c>
      <c r="G920">
        <v>45</v>
      </c>
      <c r="H920">
        <v>55</v>
      </c>
      <c r="I920">
        <v>2</v>
      </c>
      <c r="J920" t="s">
        <v>211</v>
      </c>
      <c r="K920" t="s">
        <v>544</v>
      </c>
      <c r="L920" t="s">
        <v>127</v>
      </c>
      <c r="M920" t="s">
        <v>4831</v>
      </c>
      <c r="N920" t="s">
        <v>4832</v>
      </c>
      <c r="O920" t="s">
        <v>4833</v>
      </c>
    </row>
    <row r="921" spans="1:15" x14ac:dyDescent="0.3">
      <c r="A921">
        <v>1013</v>
      </c>
      <c r="B921" t="s">
        <v>4834</v>
      </c>
      <c r="C921" t="s">
        <v>4834</v>
      </c>
      <c r="D921" t="s">
        <v>4835</v>
      </c>
      <c r="E921" t="s">
        <v>4835</v>
      </c>
      <c r="F921">
        <v>45</v>
      </c>
      <c r="G921">
        <v>0</v>
      </c>
      <c r="H921">
        <v>45</v>
      </c>
      <c r="I921">
        <v>2</v>
      </c>
      <c r="J921" t="s">
        <v>192</v>
      </c>
      <c r="K921" t="s">
        <v>74</v>
      </c>
      <c r="L921" t="s">
        <v>29</v>
      </c>
      <c r="M921" t="s">
        <v>4836</v>
      </c>
      <c r="N921" t="s">
        <v>4836</v>
      </c>
      <c r="O921" t="s">
        <v>4837</v>
      </c>
    </row>
    <row r="922" spans="1:15" x14ac:dyDescent="0.3">
      <c r="A922">
        <v>1014</v>
      </c>
      <c r="B922" t="s">
        <v>4838</v>
      </c>
      <c r="C922" t="s">
        <v>4838</v>
      </c>
      <c r="D922" t="s">
        <v>4839</v>
      </c>
      <c r="E922" t="s">
        <v>4839</v>
      </c>
      <c r="F922">
        <v>10</v>
      </c>
      <c r="G922">
        <v>20</v>
      </c>
      <c r="H922">
        <v>30</v>
      </c>
      <c r="I922">
        <v>2</v>
      </c>
      <c r="J922" t="s">
        <v>198</v>
      </c>
      <c r="K922" t="s">
        <v>107</v>
      </c>
      <c r="L922" t="s">
        <v>29</v>
      </c>
      <c r="M922" t="s">
        <v>4840</v>
      </c>
      <c r="N922" t="s">
        <v>4840</v>
      </c>
      <c r="O922" t="s">
        <v>4841</v>
      </c>
    </row>
    <row r="923" spans="1:15" x14ac:dyDescent="0.3">
      <c r="A923">
        <v>1015</v>
      </c>
      <c r="B923" t="s">
        <v>4842</v>
      </c>
      <c r="C923" t="s">
        <v>4842</v>
      </c>
      <c r="D923" t="s">
        <v>4843</v>
      </c>
      <c r="E923" t="s">
        <v>4843</v>
      </c>
      <c r="F923">
        <v>10</v>
      </c>
      <c r="G923">
        <v>50</v>
      </c>
      <c r="H923">
        <v>60</v>
      </c>
      <c r="I923">
        <v>4</v>
      </c>
      <c r="J923" t="s">
        <v>211</v>
      </c>
      <c r="K923" t="s">
        <v>43</v>
      </c>
      <c r="L923" t="s">
        <v>29</v>
      </c>
      <c r="M923" t="s">
        <v>4844</v>
      </c>
      <c r="N923" t="s">
        <v>4845</v>
      </c>
      <c r="O923" t="s">
        <v>4846</v>
      </c>
    </row>
    <row r="924" spans="1:15" x14ac:dyDescent="0.3">
      <c r="A924">
        <v>1017</v>
      </c>
      <c r="B924" t="s">
        <v>4847</v>
      </c>
      <c r="C924" t="s">
        <v>4847</v>
      </c>
      <c r="D924" t="s">
        <v>4848</v>
      </c>
      <c r="E924" t="s">
        <v>4848</v>
      </c>
      <c r="F924">
        <v>15</v>
      </c>
      <c r="G924">
        <v>35</v>
      </c>
      <c r="H924">
        <v>50</v>
      </c>
      <c r="I924">
        <v>3</v>
      </c>
      <c r="J924" t="s">
        <v>198</v>
      </c>
      <c r="K924" t="s">
        <v>107</v>
      </c>
      <c r="L924" t="s">
        <v>29</v>
      </c>
      <c r="M924" t="s">
        <v>4849</v>
      </c>
      <c r="N924" t="s">
        <v>4849</v>
      </c>
      <c r="O924" t="s">
        <v>4850</v>
      </c>
    </row>
    <row r="925" spans="1:15" x14ac:dyDescent="0.3">
      <c r="A925">
        <v>1018</v>
      </c>
      <c r="B925" t="s">
        <v>4851</v>
      </c>
      <c r="C925" t="s">
        <v>4851</v>
      </c>
      <c r="D925" t="s">
        <v>4852</v>
      </c>
      <c r="E925" t="s">
        <v>4852</v>
      </c>
      <c r="F925">
        <v>10</v>
      </c>
      <c r="G925">
        <v>50</v>
      </c>
      <c r="H925">
        <v>60</v>
      </c>
      <c r="I925">
        <v>4</v>
      </c>
      <c r="J925" t="s">
        <v>192</v>
      </c>
      <c r="K925" t="s">
        <v>218</v>
      </c>
      <c r="L925" t="s">
        <v>29</v>
      </c>
      <c r="M925" t="s">
        <v>4853</v>
      </c>
      <c r="N925" t="s">
        <v>4853</v>
      </c>
      <c r="O925" t="s">
        <v>4854</v>
      </c>
    </row>
    <row r="926" spans="1:15" x14ac:dyDescent="0.3">
      <c r="A926">
        <v>1019</v>
      </c>
      <c r="B926" t="s">
        <v>4855</v>
      </c>
      <c r="C926" t="s">
        <v>4855</v>
      </c>
      <c r="D926" t="s">
        <v>4856</v>
      </c>
      <c r="E926" t="s">
        <v>4856</v>
      </c>
      <c r="F926">
        <v>15</v>
      </c>
      <c r="G926">
        <v>25</v>
      </c>
      <c r="H926">
        <v>40</v>
      </c>
      <c r="I926">
        <v>4</v>
      </c>
      <c r="J926" t="s">
        <v>17</v>
      </c>
      <c r="K926" t="s">
        <v>43</v>
      </c>
      <c r="L926" t="s">
        <v>29</v>
      </c>
      <c r="M926" t="s">
        <v>4857</v>
      </c>
      <c r="N926" t="s">
        <v>4857</v>
      </c>
      <c r="O926" t="s">
        <v>4858</v>
      </c>
    </row>
    <row r="927" spans="1:15" x14ac:dyDescent="0.3">
      <c r="A927">
        <v>1021</v>
      </c>
      <c r="B927" t="s">
        <v>4859</v>
      </c>
      <c r="C927" t="s">
        <v>4859</v>
      </c>
      <c r="D927" t="s">
        <v>4860</v>
      </c>
      <c r="E927" t="s">
        <v>4860</v>
      </c>
      <c r="F927">
        <v>10</v>
      </c>
      <c r="G927">
        <v>20</v>
      </c>
      <c r="H927">
        <v>30</v>
      </c>
      <c r="I927">
        <v>3</v>
      </c>
      <c r="J927" t="s">
        <v>68</v>
      </c>
      <c r="K927" t="s">
        <v>43</v>
      </c>
      <c r="L927" t="s">
        <v>29</v>
      </c>
      <c r="M927" t="s">
        <v>4861</v>
      </c>
      <c r="N927" t="s">
        <v>4861</v>
      </c>
      <c r="O927" t="s">
        <v>4862</v>
      </c>
    </row>
    <row r="928" spans="1:15" x14ac:dyDescent="0.3">
      <c r="A928">
        <v>1022</v>
      </c>
      <c r="B928" t="s">
        <v>4863</v>
      </c>
      <c r="C928" t="s">
        <v>4863</v>
      </c>
      <c r="D928" t="s">
        <v>4864</v>
      </c>
      <c r="E928" t="s">
        <v>4864</v>
      </c>
      <c r="F928">
        <v>30</v>
      </c>
      <c r="G928">
        <v>30</v>
      </c>
      <c r="H928">
        <v>60</v>
      </c>
      <c r="I928">
        <v>4</v>
      </c>
      <c r="J928" t="s">
        <v>114</v>
      </c>
      <c r="K928" t="s">
        <v>18</v>
      </c>
      <c r="L928" t="s">
        <v>29</v>
      </c>
      <c r="M928" t="s">
        <v>4865</v>
      </c>
      <c r="N928" t="s">
        <v>4865</v>
      </c>
      <c r="O928" t="s">
        <v>4866</v>
      </c>
    </row>
    <row r="929" spans="1:15" x14ac:dyDescent="0.3">
      <c r="A929">
        <v>1023</v>
      </c>
      <c r="B929" t="s">
        <v>4867</v>
      </c>
      <c r="C929" t="s">
        <v>4868</v>
      </c>
      <c r="D929" t="s">
        <v>4869</v>
      </c>
      <c r="E929" t="s">
        <v>4870</v>
      </c>
      <c r="F929">
        <v>10</v>
      </c>
      <c r="G929">
        <v>30</v>
      </c>
      <c r="H929">
        <v>40</v>
      </c>
      <c r="I929">
        <v>4</v>
      </c>
      <c r="J929" t="s">
        <v>192</v>
      </c>
      <c r="K929" t="s">
        <v>43</v>
      </c>
      <c r="L929" t="s">
        <v>36</v>
      </c>
      <c r="M929" t="s">
        <v>4871</v>
      </c>
      <c r="N929" t="s">
        <v>4871</v>
      </c>
      <c r="O929" t="s">
        <v>4872</v>
      </c>
    </row>
    <row r="930" spans="1:15" x14ac:dyDescent="0.3">
      <c r="A930">
        <v>1024</v>
      </c>
      <c r="B930" t="s">
        <v>4873</v>
      </c>
      <c r="C930" t="s">
        <v>4873</v>
      </c>
      <c r="D930" t="s">
        <v>4874</v>
      </c>
      <c r="E930" t="s">
        <v>4874</v>
      </c>
      <c r="F930">
        <v>10</v>
      </c>
      <c r="G930">
        <v>15</v>
      </c>
      <c r="H930">
        <v>25</v>
      </c>
      <c r="I930">
        <v>2</v>
      </c>
      <c r="J930" t="s">
        <v>198</v>
      </c>
      <c r="K930" t="s">
        <v>107</v>
      </c>
      <c r="L930" t="s">
        <v>29</v>
      </c>
      <c r="M930" t="s">
        <v>4875</v>
      </c>
      <c r="N930" t="s">
        <v>4876</v>
      </c>
      <c r="O930" t="s">
        <v>4877</v>
      </c>
    </row>
    <row r="931" spans="1:15" x14ac:dyDescent="0.3">
      <c r="A931">
        <v>1025</v>
      </c>
      <c r="B931" t="s">
        <v>4878</v>
      </c>
      <c r="C931" t="s">
        <v>4878</v>
      </c>
      <c r="D931" t="s">
        <v>4879</v>
      </c>
      <c r="E931" t="s">
        <v>4879</v>
      </c>
      <c r="F931">
        <v>15</v>
      </c>
      <c r="G931">
        <v>20</v>
      </c>
      <c r="H931">
        <v>35</v>
      </c>
      <c r="I931">
        <v>4</v>
      </c>
      <c r="J931" t="s">
        <v>2836</v>
      </c>
      <c r="K931" t="s">
        <v>140</v>
      </c>
      <c r="L931" t="s">
        <v>29</v>
      </c>
      <c r="M931" t="s">
        <v>4880</v>
      </c>
      <c r="N931" t="s">
        <v>4880</v>
      </c>
      <c r="O931" t="s">
        <v>4881</v>
      </c>
    </row>
    <row r="932" spans="1:15" x14ac:dyDescent="0.3">
      <c r="A932">
        <v>1026</v>
      </c>
      <c r="B932" t="s">
        <v>4882</v>
      </c>
      <c r="C932" t="s">
        <v>4882</v>
      </c>
      <c r="D932" t="s">
        <v>4883</v>
      </c>
      <c r="E932" t="s">
        <v>4883</v>
      </c>
      <c r="F932">
        <v>10</v>
      </c>
      <c r="G932">
        <v>15</v>
      </c>
      <c r="H932">
        <v>25</v>
      </c>
      <c r="I932">
        <v>4</v>
      </c>
      <c r="J932" t="s">
        <v>3153</v>
      </c>
      <c r="K932" t="s">
        <v>107</v>
      </c>
      <c r="L932" t="s">
        <v>29</v>
      </c>
      <c r="M932" t="s">
        <v>4884</v>
      </c>
      <c r="N932" t="s">
        <v>4884</v>
      </c>
      <c r="O932" t="s">
        <v>4885</v>
      </c>
    </row>
    <row r="933" spans="1:15" x14ac:dyDescent="0.3">
      <c r="A933">
        <v>1027</v>
      </c>
      <c r="B933" t="s">
        <v>4886</v>
      </c>
      <c r="C933" t="s">
        <v>4886</v>
      </c>
      <c r="D933" t="s">
        <v>4887</v>
      </c>
      <c r="E933" t="s">
        <v>4887</v>
      </c>
      <c r="F933">
        <v>20</v>
      </c>
      <c r="G933">
        <v>25</v>
      </c>
      <c r="H933">
        <v>45</v>
      </c>
      <c r="I933">
        <v>2</v>
      </c>
      <c r="J933" t="s">
        <v>371</v>
      </c>
      <c r="K933" t="s">
        <v>28</v>
      </c>
      <c r="L933" t="s">
        <v>44</v>
      </c>
      <c r="M933" t="s">
        <v>4888</v>
      </c>
      <c r="N933" t="s">
        <v>4889</v>
      </c>
      <c r="O933" t="s">
        <v>4890</v>
      </c>
    </row>
    <row r="934" spans="1:15" x14ac:dyDescent="0.3">
      <c r="A934">
        <v>1028</v>
      </c>
      <c r="B934" t="s">
        <v>4891</v>
      </c>
      <c r="C934" t="s">
        <v>4892</v>
      </c>
      <c r="D934" t="s">
        <v>4893</v>
      </c>
      <c r="E934" t="s">
        <v>4894</v>
      </c>
      <c r="F934">
        <v>500</v>
      </c>
      <c r="G934">
        <v>30</v>
      </c>
      <c r="H934">
        <v>530</v>
      </c>
      <c r="I934">
        <v>3</v>
      </c>
      <c r="J934" t="s">
        <v>1018</v>
      </c>
      <c r="K934" t="s">
        <v>43</v>
      </c>
      <c r="L934" t="s">
        <v>29</v>
      </c>
      <c r="M934" t="s">
        <v>4895</v>
      </c>
      <c r="N934" t="s">
        <v>4895</v>
      </c>
      <c r="O934" t="s">
        <v>4896</v>
      </c>
    </row>
    <row r="935" spans="1:15" x14ac:dyDescent="0.3">
      <c r="A935">
        <v>1029</v>
      </c>
      <c r="B935" t="s">
        <v>4897</v>
      </c>
      <c r="C935" t="s">
        <v>4897</v>
      </c>
      <c r="D935" t="s">
        <v>4898</v>
      </c>
      <c r="E935" t="s">
        <v>4898</v>
      </c>
      <c r="F935">
        <v>10</v>
      </c>
      <c r="G935">
        <v>40</v>
      </c>
      <c r="H935">
        <v>50</v>
      </c>
      <c r="I935">
        <v>2</v>
      </c>
      <c r="J935" t="s">
        <v>93</v>
      </c>
      <c r="K935" t="s">
        <v>74</v>
      </c>
      <c r="L935" t="s">
        <v>29</v>
      </c>
      <c r="M935" t="s">
        <v>4899</v>
      </c>
      <c r="N935" t="s">
        <v>4899</v>
      </c>
      <c r="O935" t="s">
        <v>4900</v>
      </c>
    </row>
    <row r="936" spans="1:15" x14ac:dyDescent="0.3">
      <c r="A936">
        <v>1030</v>
      </c>
      <c r="B936" t="s">
        <v>4901</v>
      </c>
      <c r="C936" t="s">
        <v>4902</v>
      </c>
      <c r="D936" t="s">
        <v>4903</v>
      </c>
      <c r="E936" t="s">
        <v>4904</v>
      </c>
      <c r="F936">
        <v>1440</v>
      </c>
      <c r="G936">
        <v>30</v>
      </c>
      <c r="H936">
        <v>1470</v>
      </c>
      <c r="I936">
        <v>4</v>
      </c>
      <c r="J936" t="s">
        <v>2569</v>
      </c>
      <c r="K936" t="s">
        <v>107</v>
      </c>
      <c r="L936" t="s">
        <v>36</v>
      </c>
      <c r="M936" t="s">
        <v>4905</v>
      </c>
      <c r="N936" t="s">
        <v>4905</v>
      </c>
      <c r="O936" t="s">
        <v>4906</v>
      </c>
    </row>
    <row r="937" spans="1:15" x14ac:dyDescent="0.3">
      <c r="A937">
        <v>1031</v>
      </c>
      <c r="B937" t="s">
        <v>4907</v>
      </c>
      <c r="C937" t="s">
        <v>4907</v>
      </c>
      <c r="D937" t="s">
        <v>4908</v>
      </c>
      <c r="E937" t="s">
        <v>4908</v>
      </c>
      <c r="F937">
        <v>10</v>
      </c>
      <c r="G937">
        <v>20</v>
      </c>
      <c r="H937">
        <v>30</v>
      </c>
      <c r="I937">
        <v>4</v>
      </c>
      <c r="J937" t="s">
        <v>17</v>
      </c>
      <c r="K937" t="s">
        <v>74</v>
      </c>
      <c r="L937" t="s">
        <v>29</v>
      </c>
      <c r="M937" t="s">
        <v>4909</v>
      </c>
      <c r="N937" t="s">
        <v>4909</v>
      </c>
      <c r="O937" t="s">
        <v>4910</v>
      </c>
    </row>
    <row r="938" spans="1:15" x14ac:dyDescent="0.3">
      <c r="A938">
        <v>1032</v>
      </c>
      <c r="B938" t="s">
        <v>4911</v>
      </c>
      <c r="C938" t="s">
        <v>4912</v>
      </c>
      <c r="D938" t="s">
        <v>4913</v>
      </c>
      <c r="E938" t="s">
        <v>4913</v>
      </c>
      <c r="F938">
        <v>10</v>
      </c>
      <c r="G938">
        <v>20</v>
      </c>
      <c r="H938">
        <v>30</v>
      </c>
      <c r="I938">
        <v>3</v>
      </c>
      <c r="J938" t="s">
        <v>93</v>
      </c>
      <c r="K938" t="s">
        <v>28</v>
      </c>
      <c r="L938" t="s">
        <v>36</v>
      </c>
      <c r="M938" t="s">
        <v>4914</v>
      </c>
      <c r="N938" t="s">
        <v>4914</v>
      </c>
      <c r="O938" t="s">
        <v>4915</v>
      </c>
    </row>
    <row r="939" spans="1:15" x14ac:dyDescent="0.3">
      <c r="A939">
        <v>1033</v>
      </c>
      <c r="B939" t="s">
        <v>4916</v>
      </c>
      <c r="C939" t="s">
        <v>4916</v>
      </c>
      <c r="D939" t="s">
        <v>4917</v>
      </c>
      <c r="E939" t="s">
        <v>4917</v>
      </c>
      <c r="F939">
        <v>10</v>
      </c>
      <c r="G939">
        <v>20</v>
      </c>
      <c r="H939">
        <v>30</v>
      </c>
      <c r="I939">
        <v>4</v>
      </c>
      <c r="J939" t="s">
        <v>17</v>
      </c>
      <c r="K939" t="s">
        <v>18</v>
      </c>
      <c r="L939" t="s">
        <v>19</v>
      </c>
      <c r="M939" t="s">
        <v>4918</v>
      </c>
      <c r="N939" t="s">
        <v>4918</v>
      </c>
      <c r="O939" t="s">
        <v>4919</v>
      </c>
    </row>
    <row r="940" spans="1:15" x14ac:dyDescent="0.3">
      <c r="A940">
        <v>1035</v>
      </c>
      <c r="B940" t="s">
        <v>4920</v>
      </c>
      <c r="C940" t="s">
        <v>4920</v>
      </c>
      <c r="D940" t="s">
        <v>4921</v>
      </c>
      <c r="E940" t="s">
        <v>4921</v>
      </c>
      <c r="F940">
        <v>20</v>
      </c>
      <c r="G940">
        <v>30</v>
      </c>
      <c r="H940">
        <v>50</v>
      </c>
      <c r="I940">
        <v>4</v>
      </c>
      <c r="J940" t="s">
        <v>156</v>
      </c>
      <c r="K940" t="s">
        <v>35</v>
      </c>
      <c r="L940" t="s">
        <v>19</v>
      </c>
      <c r="M940" t="s">
        <v>4922</v>
      </c>
      <c r="N940" t="s">
        <v>4922</v>
      </c>
      <c r="O940" t="s">
        <v>4923</v>
      </c>
    </row>
    <row r="941" spans="1:15" x14ac:dyDescent="0.3">
      <c r="A941">
        <v>1037</v>
      </c>
      <c r="B941" t="s">
        <v>4924</v>
      </c>
      <c r="C941" t="s">
        <v>4924</v>
      </c>
      <c r="D941" t="s">
        <v>4925</v>
      </c>
      <c r="E941" t="s">
        <v>4925</v>
      </c>
      <c r="F941">
        <v>10</v>
      </c>
      <c r="G941">
        <v>40</v>
      </c>
      <c r="H941">
        <v>50</v>
      </c>
      <c r="I941">
        <v>4</v>
      </c>
      <c r="J941" t="s">
        <v>919</v>
      </c>
      <c r="K941" t="s">
        <v>218</v>
      </c>
      <c r="L941" t="s">
        <v>29</v>
      </c>
      <c r="M941" t="s">
        <v>4926</v>
      </c>
      <c r="N941" t="s">
        <v>4926</v>
      </c>
      <c r="O941" t="s">
        <v>4927</v>
      </c>
    </row>
    <row r="942" spans="1:15" x14ac:dyDescent="0.3">
      <c r="A942">
        <v>1038</v>
      </c>
      <c r="B942" t="s">
        <v>4928</v>
      </c>
      <c r="C942" t="s">
        <v>4928</v>
      </c>
      <c r="D942" t="s">
        <v>4929</v>
      </c>
      <c r="E942" t="s">
        <v>4929</v>
      </c>
      <c r="F942">
        <v>10</v>
      </c>
      <c r="G942">
        <v>90</v>
      </c>
      <c r="H942">
        <v>100</v>
      </c>
      <c r="I942">
        <v>500</v>
      </c>
      <c r="J942" t="s">
        <v>162</v>
      </c>
      <c r="K942" t="s">
        <v>29</v>
      </c>
      <c r="L942" t="s">
        <v>29</v>
      </c>
      <c r="M942" t="s">
        <v>4930</v>
      </c>
      <c r="N942" t="s">
        <v>4931</v>
      </c>
      <c r="O942" t="s">
        <v>4932</v>
      </c>
    </row>
    <row r="943" spans="1:15" x14ac:dyDescent="0.3">
      <c r="A943">
        <v>1039</v>
      </c>
      <c r="B943" t="s">
        <v>4933</v>
      </c>
      <c r="C943" t="s">
        <v>4933</v>
      </c>
      <c r="D943" t="s">
        <v>4934</v>
      </c>
      <c r="E943" t="s">
        <v>4934</v>
      </c>
      <c r="F943">
        <v>25</v>
      </c>
      <c r="G943">
        <v>40</v>
      </c>
      <c r="H943">
        <v>65</v>
      </c>
      <c r="I943">
        <v>2</v>
      </c>
      <c r="J943" t="s">
        <v>371</v>
      </c>
      <c r="K943" t="s">
        <v>107</v>
      </c>
      <c r="L943" t="s">
        <v>29</v>
      </c>
      <c r="M943" t="s">
        <v>4935</v>
      </c>
      <c r="N943" t="s">
        <v>4935</v>
      </c>
      <c r="O943" t="s">
        <v>4936</v>
      </c>
    </row>
    <row r="944" spans="1:15" x14ac:dyDescent="0.3">
      <c r="A944">
        <v>1040</v>
      </c>
      <c r="B944" t="s">
        <v>4937</v>
      </c>
      <c r="C944" t="s">
        <v>4937</v>
      </c>
      <c r="D944" t="s">
        <v>4938</v>
      </c>
      <c r="E944" t="s">
        <v>4938</v>
      </c>
      <c r="F944">
        <v>10</v>
      </c>
      <c r="G944">
        <v>30</v>
      </c>
      <c r="H944">
        <v>40</v>
      </c>
      <c r="I944">
        <v>4</v>
      </c>
      <c r="J944" t="s">
        <v>93</v>
      </c>
      <c r="K944" t="s">
        <v>544</v>
      </c>
      <c r="L944" t="s">
        <v>127</v>
      </c>
      <c r="M944" t="s">
        <v>4939</v>
      </c>
      <c r="N944" t="s">
        <v>4939</v>
      </c>
      <c r="O944" t="s">
        <v>4940</v>
      </c>
    </row>
    <row r="945" spans="1:15" x14ac:dyDescent="0.3">
      <c r="A945">
        <v>1041</v>
      </c>
      <c r="B945" t="s">
        <v>4941</v>
      </c>
      <c r="C945" t="s">
        <v>4941</v>
      </c>
      <c r="D945" t="s">
        <v>4942</v>
      </c>
      <c r="E945" t="s">
        <v>4942</v>
      </c>
      <c r="F945">
        <v>20</v>
      </c>
      <c r="G945">
        <v>20</v>
      </c>
      <c r="H945">
        <v>40</v>
      </c>
      <c r="I945">
        <v>10</v>
      </c>
      <c r="J945" t="s">
        <v>17</v>
      </c>
      <c r="K945" t="s">
        <v>18</v>
      </c>
      <c r="L945" t="s">
        <v>29</v>
      </c>
      <c r="M945" t="s">
        <v>4943</v>
      </c>
      <c r="N945" t="s">
        <v>4943</v>
      </c>
      <c r="O945" t="s">
        <v>4944</v>
      </c>
    </row>
    <row r="946" spans="1:15" x14ac:dyDescent="0.3">
      <c r="A946">
        <v>1042</v>
      </c>
      <c r="B946" t="s">
        <v>4945</v>
      </c>
      <c r="C946" t="s">
        <v>4945</v>
      </c>
      <c r="D946" t="s">
        <v>4946</v>
      </c>
      <c r="E946" t="s">
        <v>4946</v>
      </c>
      <c r="F946">
        <v>10</v>
      </c>
      <c r="G946">
        <v>30</v>
      </c>
      <c r="H946">
        <v>40</v>
      </c>
      <c r="I946">
        <v>4</v>
      </c>
      <c r="J946" t="s">
        <v>93</v>
      </c>
      <c r="K946" t="s">
        <v>18</v>
      </c>
      <c r="L946" t="s">
        <v>29</v>
      </c>
      <c r="M946" t="s">
        <v>4947</v>
      </c>
      <c r="N946" t="s">
        <v>4947</v>
      </c>
      <c r="O946" t="s">
        <v>4948</v>
      </c>
    </row>
    <row r="947" spans="1:15" x14ac:dyDescent="0.3">
      <c r="A947">
        <v>1043</v>
      </c>
      <c r="B947" t="s">
        <v>4949</v>
      </c>
      <c r="C947" t="s">
        <v>4950</v>
      </c>
      <c r="D947" t="s">
        <v>4951</v>
      </c>
      <c r="E947" t="s">
        <v>4951</v>
      </c>
      <c r="F947">
        <v>10</v>
      </c>
      <c r="G947">
        <v>30</v>
      </c>
      <c r="H947">
        <v>40</v>
      </c>
      <c r="I947">
        <v>4</v>
      </c>
      <c r="J947" t="s">
        <v>27</v>
      </c>
      <c r="K947" t="s">
        <v>107</v>
      </c>
      <c r="L947" t="s">
        <v>29</v>
      </c>
      <c r="M947" t="s">
        <v>4952</v>
      </c>
      <c r="N947" t="s">
        <v>4952</v>
      </c>
      <c r="O947" t="s">
        <v>4953</v>
      </c>
    </row>
    <row r="948" spans="1:15" x14ac:dyDescent="0.3">
      <c r="A948">
        <v>1046</v>
      </c>
      <c r="B948" t="s">
        <v>4954</v>
      </c>
      <c r="C948" t="s">
        <v>4955</v>
      </c>
      <c r="D948" t="s">
        <v>4956</v>
      </c>
      <c r="E948" t="s">
        <v>4956</v>
      </c>
      <c r="F948">
        <v>15</v>
      </c>
      <c r="G948">
        <v>20</v>
      </c>
      <c r="H948">
        <v>35</v>
      </c>
      <c r="I948">
        <v>4</v>
      </c>
      <c r="J948" t="s">
        <v>42</v>
      </c>
      <c r="K948" t="s">
        <v>218</v>
      </c>
      <c r="L948" t="s">
        <v>29</v>
      </c>
      <c r="M948" t="s">
        <v>4957</v>
      </c>
      <c r="N948" t="s">
        <v>4958</v>
      </c>
      <c r="O948" t="s">
        <v>4959</v>
      </c>
    </row>
    <row r="949" spans="1:15" x14ac:dyDescent="0.3">
      <c r="A949">
        <v>1047</v>
      </c>
      <c r="B949" t="s">
        <v>4960</v>
      </c>
      <c r="C949" t="s">
        <v>4961</v>
      </c>
      <c r="D949" t="s">
        <v>4962</v>
      </c>
      <c r="E949" t="s">
        <v>4962</v>
      </c>
      <c r="F949">
        <v>10</v>
      </c>
      <c r="G949">
        <v>90</v>
      </c>
      <c r="H949">
        <v>100</v>
      </c>
      <c r="I949">
        <v>2</v>
      </c>
      <c r="J949" t="s">
        <v>192</v>
      </c>
      <c r="K949" t="s">
        <v>74</v>
      </c>
      <c r="L949" t="s">
        <v>29</v>
      </c>
      <c r="M949" t="s">
        <v>4963</v>
      </c>
      <c r="N949" t="s">
        <v>4963</v>
      </c>
      <c r="O949" t="s">
        <v>4964</v>
      </c>
    </row>
    <row r="950" spans="1:15" x14ac:dyDescent="0.3">
      <c r="A950">
        <v>1048</v>
      </c>
      <c r="B950" t="s">
        <v>4965</v>
      </c>
      <c r="C950" t="s">
        <v>4966</v>
      </c>
      <c r="D950" t="s">
        <v>4967</v>
      </c>
      <c r="E950" t="s">
        <v>4967</v>
      </c>
      <c r="F950">
        <v>10</v>
      </c>
      <c r="G950">
        <v>20</v>
      </c>
      <c r="H950">
        <v>30</v>
      </c>
      <c r="I950">
        <v>5</v>
      </c>
      <c r="J950" t="s">
        <v>156</v>
      </c>
      <c r="K950" t="s">
        <v>218</v>
      </c>
      <c r="L950" t="s">
        <v>29</v>
      </c>
      <c r="M950" t="s">
        <v>4968</v>
      </c>
      <c r="N950" t="s">
        <v>4969</v>
      </c>
      <c r="O950" t="s">
        <v>4970</v>
      </c>
    </row>
    <row r="951" spans="1:15" x14ac:dyDescent="0.3">
      <c r="A951">
        <v>1049</v>
      </c>
      <c r="B951" t="s">
        <v>4971</v>
      </c>
      <c r="C951" t="s">
        <v>4971</v>
      </c>
      <c r="D951" t="s">
        <v>4972</v>
      </c>
      <c r="E951" t="s">
        <v>4972</v>
      </c>
      <c r="F951">
        <v>10</v>
      </c>
      <c r="G951">
        <v>15</v>
      </c>
      <c r="H951">
        <v>25</v>
      </c>
      <c r="I951">
        <v>2</v>
      </c>
      <c r="J951" t="s">
        <v>17</v>
      </c>
      <c r="K951" t="s">
        <v>218</v>
      </c>
      <c r="L951" t="s">
        <v>29</v>
      </c>
      <c r="M951" t="s">
        <v>4973</v>
      </c>
      <c r="N951" t="s">
        <v>4974</v>
      </c>
      <c r="O951" t="s">
        <v>4975</v>
      </c>
    </row>
    <row r="952" spans="1:15" x14ac:dyDescent="0.3">
      <c r="A952">
        <v>1050</v>
      </c>
      <c r="B952" t="s">
        <v>4976</v>
      </c>
      <c r="C952" t="s">
        <v>4977</v>
      </c>
      <c r="D952" t="s">
        <v>4978</v>
      </c>
      <c r="E952" t="s">
        <v>4978</v>
      </c>
      <c r="F952">
        <v>10</v>
      </c>
      <c r="G952">
        <v>25</v>
      </c>
      <c r="H952">
        <v>35</v>
      </c>
      <c r="I952">
        <v>3</v>
      </c>
      <c r="J952" t="s">
        <v>114</v>
      </c>
      <c r="K952" t="s">
        <v>18</v>
      </c>
      <c r="L952" t="s">
        <v>29</v>
      </c>
      <c r="M952" t="s">
        <v>4979</v>
      </c>
      <c r="N952" t="s">
        <v>4980</v>
      </c>
      <c r="O952" t="s">
        <v>4981</v>
      </c>
    </row>
    <row r="953" spans="1:15" x14ac:dyDescent="0.3">
      <c r="A953">
        <v>1051</v>
      </c>
      <c r="B953" t="s">
        <v>4982</v>
      </c>
      <c r="C953" t="s">
        <v>4982</v>
      </c>
      <c r="D953" t="s">
        <v>4983</v>
      </c>
      <c r="E953" t="s">
        <v>4983</v>
      </c>
      <c r="F953">
        <v>30</v>
      </c>
      <c r="G953">
        <v>25</v>
      </c>
      <c r="H953">
        <v>55</v>
      </c>
      <c r="I953">
        <v>3</v>
      </c>
      <c r="J953" t="s">
        <v>87</v>
      </c>
      <c r="K953" t="s">
        <v>35</v>
      </c>
      <c r="L953" t="s">
        <v>29</v>
      </c>
      <c r="M953" t="s">
        <v>4984</v>
      </c>
      <c r="N953" t="s">
        <v>4984</v>
      </c>
      <c r="O953" t="s">
        <v>4985</v>
      </c>
    </row>
    <row r="954" spans="1:15" x14ac:dyDescent="0.3">
      <c r="A954">
        <v>1052</v>
      </c>
      <c r="B954" t="s">
        <v>4986</v>
      </c>
      <c r="C954" t="s">
        <v>4986</v>
      </c>
      <c r="D954" t="s">
        <v>4987</v>
      </c>
      <c r="E954" t="s">
        <v>4987</v>
      </c>
      <c r="F954">
        <v>10</v>
      </c>
      <c r="G954">
        <v>10</v>
      </c>
      <c r="H954">
        <v>20</v>
      </c>
      <c r="I954">
        <v>2</v>
      </c>
      <c r="J954" t="s">
        <v>93</v>
      </c>
      <c r="K954" t="s">
        <v>140</v>
      </c>
      <c r="L954" t="s">
        <v>36</v>
      </c>
      <c r="M954" t="s">
        <v>4988</v>
      </c>
      <c r="N954" t="s">
        <v>4989</v>
      </c>
      <c r="O954" t="s">
        <v>4990</v>
      </c>
    </row>
    <row r="955" spans="1:15" x14ac:dyDescent="0.3">
      <c r="A955">
        <v>1054</v>
      </c>
      <c r="B955" t="s">
        <v>4991</v>
      </c>
      <c r="C955" t="s">
        <v>4992</v>
      </c>
      <c r="D955" t="s">
        <v>4993</v>
      </c>
      <c r="E955" t="s">
        <v>4994</v>
      </c>
      <c r="F955">
        <v>10</v>
      </c>
      <c r="G955">
        <v>30</v>
      </c>
      <c r="H955">
        <v>40</v>
      </c>
      <c r="I955">
        <v>4</v>
      </c>
      <c r="J955" t="s">
        <v>1139</v>
      </c>
      <c r="K955" t="s">
        <v>74</v>
      </c>
      <c r="L955" t="s">
        <v>29</v>
      </c>
      <c r="M955" t="s">
        <v>4995</v>
      </c>
      <c r="N955" t="s">
        <v>4996</v>
      </c>
      <c r="O955" t="s">
        <v>4997</v>
      </c>
    </row>
    <row r="956" spans="1:15" x14ac:dyDescent="0.3">
      <c r="A956">
        <v>1055</v>
      </c>
      <c r="B956" t="s">
        <v>4998</v>
      </c>
      <c r="C956" t="s">
        <v>4998</v>
      </c>
      <c r="D956" t="s">
        <v>4999</v>
      </c>
      <c r="E956" t="s">
        <v>4999</v>
      </c>
      <c r="F956">
        <v>20</v>
      </c>
      <c r="G956">
        <v>20</v>
      </c>
      <c r="H956">
        <v>40</v>
      </c>
      <c r="I956">
        <v>4</v>
      </c>
      <c r="J956" t="s">
        <v>114</v>
      </c>
      <c r="K956" t="s">
        <v>18</v>
      </c>
      <c r="L956" t="s">
        <v>36</v>
      </c>
      <c r="M956" t="s">
        <v>5000</v>
      </c>
      <c r="N956" t="s">
        <v>5001</v>
      </c>
      <c r="O956" t="s">
        <v>5002</v>
      </c>
    </row>
    <row r="957" spans="1:15" x14ac:dyDescent="0.3">
      <c r="A957">
        <v>1056</v>
      </c>
      <c r="B957" t="s">
        <v>5003</v>
      </c>
      <c r="C957" t="s">
        <v>5004</v>
      </c>
      <c r="D957" t="s">
        <v>5005</v>
      </c>
      <c r="E957" t="s">
        <v>5006</v>
      </c>
      <c r="F957">
        <v>15</v>
      </c>
      <c r="G957">
        <v>20</v>
      </c>
      <c r="H957">
        <v>35</v>
      </c>
      <c r="I957">
        <v>4</v>
      </c>
      <c r="J957" t="s">
        <v>17</v>
      </c>
      <c r="K957" t="s">
        <v>18</v>
      </c>
      <c r="L957" t="s">
        <v>29</v>
      </c>
      <c r="M957" t="s">
        <v>5007</v>
      </c>
      <c r="N957" t="s">
        <v>5008</v>
      </c>
      <c r="O957" t="s">
        <v>5009</v>
      </c>
    </row>
    <row r="958" spans="1:15" x14ac:dyDescent="0.3">
      <c r="A958">
        <v>1057</v>
      </c>
      <c r="B958" t="s">
        <v>5010</v>
      </c>
      <c r="C958" t="s">
        <v>5010</v>
      </c>
      <c r="D958" t="s">
        <v>5011</v>
      </c>
      <c r="E958" t="s">
        <v>5011</v>
      </c>
      <c r="F958">
        <v>30</v>
      </c>
      <c r="G958">
        <v>45</v>
      </c>
      <c r="H958">
        <v>75</v>
      </c>
      <c r="I958">
        <v>4</v>
      </c>
      <c r="J958" t="s">
        <v>68</v>
      </c>
      <c r="K958" t="s">
        <v>43</v>
      </c>
      <c r="L958" t="s">
        <v>127</v>
      </c>
      <c r="M958" t="s">
        <v>5012</v>
      </c>
      <c r="N958" t="s">
        <v>5013</v>
      </c>
      <c r="O958" t="s">
        <v>5014</v>
      </c>
    </row>
    <row r="959" spans="1:15" x14ac:dyDescent="0.3">
      <c r="A959">
        <v>1059</v>
      </c>
      <c r="B959" t="s">
        <v>5015</v>
      </c>
      <c r="C959" t="s">
        <v>5015</v>
      </c>
      <c r="D959" t="s">
        <v>5016</v>
      </c>
      <c r="E959" t="s">
        <v>5016</v>
      </c>
      <c r="F959">
        <v>10</v>
      </c>
      <c r="G959">
        <v>0</v>
      </c>
      <c r="H959">
        <v>10</v>
      </c>
      <c r="I959">
        <v>2</v>
      </c>
      <c r="J959" t="s">
        <v>93</v>
      </c>
      <c r="K959" t="s">
        <v>18</v>
      </c>
      <c r="L959" t="s">
        <v>29</v>
      </c>
      <c r="M959" t="s">
        <v>5017</v>
      </c>
      <c r="N959" t="s">
        <v>5018</v>
      </c>
      <c r="O959" t="s">
        <v>5019</v>
      </c>
    </row>
    <row r="960" spans="1:15" x14ac:dyDescent="0.3">
      <c r="A960">
        <v>1060</v>
      </c>
      <c r="B960" t="s">
        <v>5020</v>
      </c>
      <c r="C960" t="s">
        <v>5021</v>
      </c>
      <c r="D960" t="s">
        <v>5022</v>
      </c>
      <c r="E960" t="s">
        <v>5022</v>
      </c>
      <c r="F960">
        <v>10</v>
      </c>
      <c r="G960">
        <v>25</v>
      </c>
      <c r="H960">
        <v>35</v>
      </c>
      <c r="I960">
        <v>4</v>
      </c>
      <c r="J960" t="s">
        <v>27</v>
      </c>
      <c r="K960" t="s">
        <v>43</v>
      </c>
      <c r="L960" t="s">
        <v>29</v>
      </c>
      <c r="M960" t="s">
        <v>5023</v>
      </c>
      <c r="N960" t="s">
        <v>5024</v>
      </c>
      <c r="O960" t="s">
        <v>5025</v>
      </c>
    </row>
    <row r="961" spans="1:15" x14ac:dyDescent="0.3">
      <c r="A961">
        <v>1061</v>
      </c>
      <c r="B961" t="s">
        <v>5026</v>
      </c>
      <c r="C961" t="s">
        <v>5026</v>
      </c>
      <c r="D961" t="s">
        <v>5027</v>
      </c>
      <c r="E961" t="s">
        <v>5027</v>
      </c>
      <c r="F961">
        <v>10</v>
      </c>
      <c r="G961">
        <v>90</v>
      </c>
      <c r="H961">
        <v>100</v>
      </c>
      <c r="I961">
        <v>4</v>
      </c>
      <c r="J961" t="s">
        <v>198</v>
      </c>
      <c r="K961" t="s">
        <v>107</v>
      </c>
      <c r="L961" t="s">
        <v>29</v>
      </c>
      <c r="M961" t="s">
        <v>5028</v>
      </c>
      <c r="N961" t="s">
        <v>5029</v>
      </c>
      <c r="O961" t="s">
        <v>5030</v>
      </c>
    </row>
    <row r="962" spans="1:15" x14ac:dyDescent="0.3">
      <c r="A962">
        <v>1063</v>
      </c>
      <c r="B962" t="s">
        <v>5031</v>
      </c>
      <c r="C962" t="s">
        <v>5031</v>
      </c>
      <c r="D962" t="s">
        <v>5032</v>
      </c>
      <c r="E962" t="s">
        <v>5032</v>
      </c>
      <c r="F962">
        <v>25</v>
      </c>
      <c r="G962">
        <v>120</v>
      </c>
      <c r="H962">
        <v>145</v>
      </c>
      <c r="I962">
        <v>4</v>
      </c>
      <c r="J962" t="s">
        <v>192</v>
      </c>
      <c r="K962" t="s">
        <v>140</v>
      </c>
      <c r="L962" t="s">
        <v>44</v>
      </c>
      <c r="M962" t="s">
        <v>5033</v>
      </c>
      <c r="N962" t="s">
        <v>5034</v>
      </c>
      <c r="O962" t="s">
        <v>5035</v>
      </c>
    </row>
    <row r="963" spans="1:15" x14ac:dyDescent="0.3">
      <c r="A963">
        <v>1065</v>
      </c>
      <c r="B963" t="s">
        <v>5036</v>
      </c>
      <c r="C963" t="s">
        <v>5036</v>
      </c>
      <c r="D963" t="s">
        <v>5037</v>
      </c>
      <c r="E963" t="s">
        <v>5037</v>
      </c>
      <c r="F963">
        <v>10</v>
      </c>
      <c r="G963">
        <v>45</v>
      </c>
      <c r="H963">
        <v>55</v>
      </c>
      <c r="I963">
        <v>4</v>
      </c>
      <c r="J963" t="s">
        <v>2842</v>
      </c>
      <c r="K963" t="s">
        <v>107</v>
      </c>
      <c r="L963" t="s">
        <v>36</v>
      </c>
      <c r="M963" t="s">
        <v>5038</v>
      </c>
      <c r="N963" t="s">
        <v>5039</v>
      </c>
      <c r="O963" t="s">
        <v>5040</v>
      </c>
    </row>
    <row r="964" spans="1:15" x14ac:dyDescent="0.3">
      <c r="A964">
        <v>1067</v>
      </c>
      <c r="B964" t="s">
        <v>5041</v>
      </c>
      <c r="C964" t="s">
        <v>5042</v>
      </c>
      <c r="D964" t="s">
        <v>5043</v>
      </c>
      <c r="E964" t="s">
        <v>5044</v>
      </c>
      <c r="F964">
        <v>10</v>
      </c>
      <c r="G964">
        <v>20</v>
      </c>
      <c r="H964">
        <v>30</v>
      </c>
      <c r="I964">
        <v>4</v>
      </c>
      <c r="J964" t="s">
        <v>27</v>
      </c>
      <c r="K964" t="s">
        <v>74</v>
      </c>
      <c r="L964" t="s">
        <v>29</v>
      </c>
      <c r="M964" t="s">
        <v>5045</v>
      </c>
      <c r="N964" t="s">
        <v>5046</v>
      </c>
      <c r="O964" t="s">
        <v>5047</v>
      </c>
    </row>
    <row r="965" spans="1:15" x14ac:dyDescent="0.3">
      <c r="A965">
        <v>1068</v>
      </c>
      <c r="B965" t="s">
        <v>5048</v>
      </c>
      <c r="C965" t="s">
        <v>5048</v>
      </c>
      <c r="D965" t="s">
        <v>5049</v>
      </c>
      <c r="E965" t="s">
        <v>5049</v>
      </c>
      <c r="F965">
        <v>40</v>
      </c>
      <c r="G965">
        <v>20</v>
      </c>
      <c r="H965">
        <v>60</v>
      </c>
      <c r="I965">
        <v>4</v>
      </c>
      <c r="J965" t="s">
        <v>192</v>
      </c>
      <c r="K965" t="s">
        <v>107</v>
      </c>
      <c r="L965" t="s">
        <v>29</v>
      </c>
      <c r="M965" t="s">
        <v>5050</v>
      </c>
      <c r="N965" t="s">
        <v>5051</v>
      </c>
      <c r="O965" t="s">
        <v>5052</v>
      </c>
    </row>
    <row r="966" spans="1:15" x14ac:dyDescent="0.3">
      <c r="A966">
        <v>1069</v>
      </c>
      <c r="B966" t="s">
        <v>5053</v>
      </c>
      <c r="C966" t="s">
        <v>5053</v>
      </c>
      <c r="D966" t="s">
        <v>5054</v>
      </c>
      <c r="E966" t="s">
        <v>5054</v>
      </c>
      <c r="F966">
        <v>10</v>
      </c>
      <c r="G966">
        <v>30</v>
      </c>
      <c r="H966">
        <v>40</v>
      </c>
      <c r="I966">
        <v>10</v>
      </c>
      <c r="J966" t="s">
        <v>17</v>
      </c>
      <c r="K966" t="s">
        <v>74</v>
      </c>
      <c r="L966" t="s">
        <v>29</v>
      </c>
      <c r="M966" t="s">
        <v>5055</v>
      </c>
      <c r="N966" t="s">
        <v>5056</v>
      </c>
      <c r="O966" t="s">
        <v>5057</v>
      </c>
    </row>
    <row r="967" spans="1:15" x14ac:dyDescent="0.3">
      <c r="A967">
        <v>1070</v>
      </c>
      <c r="B967" t="s">
        <v>5058</v>
      </c>
      <c r="C967" t="s">
        <v>5058</v>
      </c>
      <c r="D967" t="s">
        <v>5059</v>
      </c>
      <c r="E967" t="s">
        <v>5059</v>
      </c>
      <c r="F967">
        <v>10</v>
      </c>
      <c r="G967">
        <v>30</v>
      </c>
      <c r="H967">
        <v>40</v>
      </c>
      <c r="I967">
        <v>4</v>
      </c>
      <c r="J967" t="s">
        <v>93</v>
      </c>
      <c r="K967" t="s">
        <v>544</v>
      </c>
      <c r="L967" t="s">
        <v>127</v>
      </c>
      <c r="M967" t="s">
        <v>5060</v>
      </c>
      <c r="N967" t="s">
        <v>5061</v>
      </c>
      <c r="O967" t="s">
        <v>5062</v>
      </c>
    </row>
    <row r="968" spans="1:15" x14ac:dyDescent="0.3">
      <c r="A968">
        <v>1071</v>
      </c>
      <c r="B968" t="s">
        <v>5063</v>
      </c>
      <c r="C968" t="s">
        <v>5063</v>
      </c>
      <c r="D968" t="s">
        <v>5064</v>
      </c>
      <c r="E968" t="s">
        <v>5064</v>
      </c>
      <c r="F968">
        <v>10</v>
      </c>
      <c r="G968">
        <v>20</v>
      </c>
      <c r="H968">
        <v>30</v>
      </c>
      <c r="I968">
        <v>3</v>
      </c>
      <c r="J968" t="s">
        <v>198</v>
      </c>
      <c r="K968" t="s">
        <v>18</v>
      </c>
      <c r="L968" t="s">
        <v>29</v>
      </c>
      <c r="M968" t="s">
        <v>5065</v>
      </c>
      <c r="N968" t="s">
        <v>5066</v>
      </c>
      <c r="O968" t="s">
        <v>5067</v>
      </c>
    </row>
    <row r="969" spans="1:15" x14ac:dyDescent="0.3">
      <c r="A969">
        <v>1072</v>
      </c>
      <c r="B969" t="s">
        <v>5068</v>
      </c>
      <c r="C969" t="s">
        <v>5068</v>
      </c>
      <c r="D969" t="s">
        <v>5069</v>
      </c>
      <c r="E969" t="s">
        <v>5069</v>
      </c>
      <c r="F969">
        <v>20</v>
      </c>
      <c r="G969">
        <v>0</v>
      </c>
      <c r="H969">
        <v>20</v>
      </c>
      <c r="I969">
        <v>4</v>
      </c>
      <c r="J969" t="s">
        <v>93</v>
      </c>
      <c r="K969" t="s">
        <v>140</v>
      </c>
      <c r="L969" t="s">
        <v>29</v>
      </c>
      <c r="M969" t="s">
        <v>5070</v>
      </c>
      <c r="N969" t="s">
        <v>5070</v>
      </c>
      <c r="O969" t="s">
        <v>5071</v>
      </c>
    </row>
    <row r="970" spans="1:15" x14ac:dyDescent="0.3">
      <c r="A970">
        <v>1073</v>
      </c>
      <c r="B970" t="s">
        <v>5072</v>
      </c>
      <c r="C970" t="s">
        <v>5072</v>
      </c>
      <c r="D970" t="s">
        <v>5073</v>
      </c>
      <c r="E970" t="s">
        <v>5073</v>
      </c>
      <c r="F970">
        <v>10</v>
      </c>
      <c r="G970">
        <v>10</v>
      </c>
      <c r="H970">
        <v>20</v>
      </c>
      <c r="I970">
        <v>2</v>
      </c>
      <c r="J970" t="s">
        <v>192</v>
      </c>
      <c r="K970" t="s">
        <v>43</v>
      </c>
      <c r="L970" t="s">
        <v>29</v>
      </c>
      <c r="M970" t="s">
        <v>5074</v>
      </c>
      <c r="N970" t="s">
        <v>5075</v>
      </c>
      <c r="O970" t="s">
        <v>5076</v>
      </c>
    </row>
    <row r="971" spans="1:15" x14ac:dyDescent="0.3">
      <c r="A971">
        <v>1074</v>
      </c>
      <c r="B971" t="s">
        <v>5077</v>
      </c>
      <c r="C971" t="s">
        <v>5077</v>
      </c>
      <c r="D971" t="s">
        <v>5078</v>
      </c>
      <c r="E971" t="s">
        <v>5078</v>
      </c>
      <c r="F971">
        <v>10</v>
      </c>
      <c r="G971">
        <v>45</v>
      </c>
      <c r="H971">
        <v>55</v>
      </c>
      <c r="I971">
        <v>3</v>
      </c>
      <c r="J971" t="s">
        <v>2963</v>
      </c>
      <c r="K971" t="s">
        <v>107</v>
      </c>
      <c r="L971" t="s">
        <v>36</v>
      </c>
      <c r="M971" t="s">
        <v>5079</v>
      </c>
      <c r="N971" t="s">
        <v>5080</v>
      </c>
      <c r="O971" t="s">
        <v>5081</v>
      </c>
    </row>
    <row r="972" spans="1:15" x14ac:dyDescent="0.3">
      <c r="A972">
        <v>1075</v>
      </c>
      <c r="B972" t="s">
        <v>5082</v>
      </c>
      <c r="C972" t="s">
        <v>5083</v>
      </c>
      <c r="D972" t="s">
        <v>5084</v>
      </c>
      <c r="E972" t="s">
        <v>5085</v>
      </c>
      <c r="F972">
        <v>5</v>
      </c>
      <c r="G972">
        <v>45</v>
      </c>
      <c r="H972">
        <v>50</v>
      </c>
      <c r="I972">
        <v>4</v>
      </c>
      <c r="J972" t="s">
        <v>338</v>
      </c>
      <c r="K972" t="s">
        <v>218</v>
      </c>
      <c r="L972" t="s">
        <v>29</v>
      </c>
      <c r="M972" t="s">
        <v>5086</v>
      </c>
      <c r="N972" t="s">
        <v>5086</v>
      </c>
      <c r="O972" t="s">
        <v>5087</v>
      </c>
    </row>
    <row r="973" spans="1:15" x14ac:dyDescent="0.3">
      <c r="A973">
        <v>1076</v>
      </c>
      <c r="B973" t="s">
        <v>5088</v>
      </c>
      <c r="C973" t="s">
        <v>5088</v>
      </c>
      <c r="D973" t="s">
        <v>5089</v>
      </c>
      <c r="E973" t="s">
        <v>5089</v>
      </c>
      <c r="F973">
        <v>240</v>
      </c>
      <c r="G973">
        <v>30</v>
      </c>
      <c r="H973">
        <v>270</v>
      </c>
      <c r="I973">
        <v>12</v>
      </c>
      <c r="J973" t="s">
        <v>192</v>
      </c>
      <c r="K973" t="s">
        <v>43</v>
      </c>
      <c r="L973" t="s">
        <v>29</v>
      </c>
      <c r="M973" t="s">
        <v>5090</v>
      </c>
      <c r="N973" t="s">
        <v>5091</v>
      </c>
      <c r="O973" t="s">
        <v>5092</v>
      </c>
    </row>
    <row r="974" spans="1:15" x14ac:dyDescent="0.3">
      <c r="A974">
        <v>1077</v>
      </c>
      <c r="B974" t="s">
        <v>5093</v>
      </c>
      <c r="C974" t="s">
        <v>5094</v>
      </c>
      <c r="D974" t="s">
        <v>5095</v>
      </c>
      <c r="E974" t="s">
        <v>5096</v>
      </c>
      <c r="F974">
        <v>10</v>
      </c>
      <c r="G974">
        <v>30</v>
      </c>
      <c r="H974">
        <v>40</v>
      </c>
      <c r="I974">
        <v>2</v>
      </c>
      <c r="J974" t="s">
        <v>192</v>
      </c>
      <c r="K974" t="s">
        <v>43</v>
      </c>
      <c r="L974" t="s">
        <v>36</v>
      </c>
      <c r="M974" t="s">
        <v>5097</v>
      </c>
      <c r="N974" t="s">
        <v>5098</v>
      </c>
      <c r="O974" t="s">
        <v>5099</v>
      </c>
    </row>
    <row r="975" spans="1:15" x14ac:dyDescent="0.3">
      <c r="A975">
        <v>1078</v>
      </c>
      <c r="B975" t="s">
        <v>5100</v>
      </c>
      <c r="C975" t="s">
        <v>5101</v>
      </c>
      <c r="D975" t="s">
        <v>5102</v>
      </c>
      <c r="E975" t="s">
        <v>5102</v>
      </c>
      <c r="F975">
        <v>20</v>
      </c>
      <c r="G975">
        <v>60</v>
      </c>
      <c r="H975">
        <v>80</v>
      </c>
      <c r="I975">
        <v>4</v>
      </c>
      <c r="J975" t="s">
        <v>17</v>
      </c>
      <c r="K975" t="s">
        <v>43</v>
      </c>
      <c r="L975" t="s">
        <v>29</v>
      </c>
      <c r="M975" t="s">
        <v>5103</v>
      </c>
      <c r="N975" t="s">
        <v>5104</v>
      </c>
      <c r="O975" t="s">
        <v>5105</v>
      </c>
    </row>
    <row r="976" spans="1:15" x14ac:dyDescent="0.3">
      <c r="A976">
        <v>1079</v>
      </c>
      <c r="B976" t="s">
        <v>5106</v>
      </c>
      <c r="C976" t="s">
        <v>5107</v>
      </c>
      <c r="D976" t="s">
        <v>5108</v>
      </c>
      <c r="E976" t="s">
        <v>5108</v>
      </c>
      <c r="F976">
        <v>10</v>
      </c>
      <c r="G976">
        <v>40</v>
      </c>
      <c r="H976">
        <v>50</v>
      </c>
      <c r="I976">
        <v>4</v>
      </c>
      <c r="J976" t="s">
        <v>114</v>
      </c>
      <c r="K976" t="s">
        <v>43</v>
      </c>
      <c r="L976" t="s">
        <v>29</v>
      </c>
      <c r="M976" t="s">
        <v>5109</v>
      </c>
      <c r="N976" t="s">
        <v>5110</v>
      </c>
      <c r="O976" t="s">
        <v>5111</v>
      </c>
    </row>
    <row r="977" spans="1:15" x14ac:dyDescent="0.3">
      <c r="A977">
        <v>1080</v>
      </c>
      <c r="B977" t="s">
        <v>5112</v>
      </c>
      <c r="C977" t="s">
        <v>5113</v>
      </c>
      <c r="D977" t="s">
        <v>5114</v>
      </c>
      <c r="E977" t="s">
        <v>5114</v>
      </c>
      <c r="F977">
        <v>20</v>
      </c>
      <c r="G977">
        <v>45</v>
      </c>
      <c r="H977">
        <v>65</v>
      </c>
      <c r="I977">
        <v>4</v>
      </c>
      <c r="J977" t="s">
        <v>106</v>
      </c>
      <c r="K977" t="s">
        <v>43</v>
      </c>
      <c r="L977" t="s">
        <v>127</v>
      </c>
      <c r="M977" t="s">
        <v>5115</v>
      </c>
      <c r="N977" t="s">
        <v>5116</v>
      </c>
      <c r="O977" t="s">
        <v>5117</v>
      </c>
    </row>
    <row r="978" spans="1:15" x14ac:dyDescent="0.3">
      <c r="A978">
        <v>1081</v>
      </c>
      <c r="B978" t="s">
        <v>5118</v>
      </c>
      <c r="C978" t="s">
        <v>5118</v>
      </c>
      <c r="D978" t="s">
        <v>5119</v>
      </c>
      <c r="E978" t="s">
        <v>5119</v>
      </c>
      <c r="F978">
        <v>60</v>
      </c>
      <c r="G978">
        <v>35</v>
      </c>
      <c r="H978">
        <v>95</v>
      </c>
      <c r="I978">
        <v>4</v>
      </c>
      <c r="J978" t="s">
        <v>1902</v>
      </c>
      <c r="K978" t="s">
        <v>35</v>
      </c>
      <c r="L978" t="s">
        <v>29</v>
      </c>
      <c r="M978" t="s">
        <v>5120</v>
      </c>
      <c r="N978" t="s">
        <v>5121</v>
      </c>
      <c r="O978" t="s">
        <v>5122</v>
      </c>
    </row>
    <row r="979" spans="1:15" x14ac:dyDescent="0.3">
      <c r="A979">
        <v>1083</v>
      </c>
      <c r="B979" t="s">
        <v>5123</v>
      </c>
      <c r="C979" t="s">
        <v>5123</v>
      </c>
      <c r="D979" t="s">
        <v>5124</v>
      </c>
      <c r="E979" t="s">
        <v>5124</v>
      </c>
      <c r="F979">
        <v>15</v>
      </c>
      <c r="G979">
        <v>15</v>
      </c>
      <c r="H979">
        <v>30</v>
      </c>
      <c r="I979">
        <v>2</v>
      </c>
      <c r="J979" t="s">
        <v>198</v>
      </c>
      <c r="K979" t="s">
        <v>107</v>
      </c>
      <c r="L979" t="s">
        <v>29</v>
      </c>
      <c r="M979" t="s">
        <v>5125</v>
      </c>
      <c r="N979" t="s">
        <v>5126</v>
      </c>
      <c r="O979" t="s">
        <v>5127</v>
      </c>
    </row>
    <row r="980" spans="1:15" x14ac:dyDescent="0.3">
      <c r="A980">
        <v>1084</v>
      </c>
      <c r="B980" t="s">
        <v>5128</v>
      </c>
      <c r="C980" t="s">
        <v>5129</v>
      </c>
      <c r="D980" t="s">
        <v>5130</v>
      </c>
      <c r="E980" t="s">
        <v>5130</v>
      </c>
      <c r="F980">
        <v>10</v>
      </c>
      <c r="G980">
        <v>30</v>
      </c>
      <c r="H980">
        <v>40</v>
      </c>
      <c r="I980">
        <v>4</v>
      </c>
      <c r="J980" t="s">
        <v>192</v>
      </c>
      <c r="K980" t="s">
        <v>18</v>
      </c>
      <c r="L980" t="s">
        <v>29</v>
      </c>
      <c r="M980" t="s">
        <v>5131</v>
      </c>
      <c r="N980" t="s">
        <v>5132</v>
      </c>
      <c r="O980" t="s">
        <v>5133</v>
      </c>
    </row>
    <row r="981" spans="1:15" x14ac:dyDescent="0.3">
      <c r="A981">
        <v>1085</v>
      </c>
      <c r="B981" t="s">
        <v>5134</v>
      </c>
      <c r="C981" t="s">
        <v>5134</v>
      </c>
      <c r="D981" t="s">
        <v>5135</v>
      </c>
      <c r="E981" t="s">
        <v>5135</v>
      </c>
      <c r="F981">
        <v>10</v>
      </c>
      <c r="G981">
        <v>25</v>
      </c>
      <c r="H981">
        <v>35</v>
      </c>
      <c r="I981">
        <v>4</v>
      </c>
      <c r="J981" t="s">
        <v>338</v>
      </c>
      <c r="K981" t="s">
        <v>218</v>
      </c>
      <c r="L981" t="s">
        <v>29</v>
      </c>
      <c r="M981" t="s">
        <v>5136</v>
      </c>
      <c r="N981" t="s">
        <v>5137</v>
      </c>
      <c r="O981" t="s">
        <v>5138</v>
      </c>
    </row>
    <row r="982" spans="1:15" x14ac:dyDescent="0.3">
      <c r="A982">
        <v>1086</v>
      </c>
      <c r="B982" t="s">
        <v>5139</v>
      </c>
      <c r="C982" t="s">
        <v>5139</v>
      </c>
      <c r="D982" t="s">
        <v>5140</v>
      </c>
      <c r="E982" t="s">
        <v>5140</v>
      </c>
      <c r="F982">
        <v>15</v>
      </c>
      <c r="G982">
        <v>30</v>
      </c>
      <c r="H982">
        <v>45</v>
      </c>
      <c r="I982">
        <v>4</v>
      </c>
      <c r="J982" t="s">
        <v>68</v>
      </c>
      <c r="K982" t="s">
        <v>43</v>
      </c>
      <c r="L982" t="s">
        <v>29</v>
      </c>
      <c r="M982" t="s">
        <v>5141</v>
      </c>
      <c r="N982" t="s">
        <v>5142</v>
      </c>
      <c r="O982" t="s">
        <v>5143</v>
      </c>
    </row>
    <row r="983" spans="1:15" x14ac:dyDescent="0.3">
      <c r="A983">
        <v>1087</v>
      </c>
      <c r="B983" t="s">
        <v>5144</v>
      </c>
      <c r="C983" t="s">
        <v>5144</v>
      </c>
      <c r="D983" t="s">
        <v>5145</v>
      </c>
      <c r="E983" t="s">
        <v>5145</v>
      </c>
      <c r="F983">
        <v>10</v>
      </c>
      <c r="G983">
        <v>60</v>
      </c>
      <c r="H983">
        <v>70</v>
      </c>
      <c r="I983">
        <v>4</v>
      </c>
      <c r="J983" t="s">
        <v>690</v>
      </c>
      <c r="K983" t="s">
        <v>218</v>
      </c>
      <c r="L983" t="s">
        <v>29</v>
      </c>
      <c r="M983" t="s">
        <v>5146</v>
      </c>
      <c r="N983" t="s">
        <v>5147</v>
      </c>
      <c r="O983" t="s">
        <v>5148</v>
      </c>
    </row>
    <row r="984" spans="1:15" x14ac:dyDescent="0.3">
      <c r="A984">
        <v>1088</v>
      </c>
      <c r="B984" t="s">
        <v>5149</v>
      </c>
      <c r="C984" t="s">
        <v>5149</v>
      </c>
      <c r="D984" t="s">
        <v>5150</v>
      </c>
      <c r="E984" t="s">
        <v>5150</v>
      </c>
      <c r="F984">
        <v>5</v>
      </c>
      <c r="G984">
        <v>15</v>
      </c>
      <c r="H984">
        <v>20</v>
      </c>
      <c r="I984">
        <v>4</v>
      </c>
      <c r="J984" t="s">
        <v>690</v>
      </c>
      <c r="K984" t="s">
        <v>35</v>
      </c>
      <c r="L984" t="s">
        <v>29</v>
      </c>
      <c r="M984" t="s">
        <v>5151</v>
      </c>
      <c r="N984" t="s">
        <v>5152</v>
      </c>
      <c r="O984" t="s">
        <v>5153</v>
      </c>
    </row>
    <row r="985" spans="1:15" x14ac:dyDescent="0.3">
      <c r="A985">
        <v>1089</v>
      </c>
      <c r="B985" t="s">
        <v>5154</v>
      </c>
      <c r="C985" t="s">
        <v>5154</v>
      </c>
      <c r="D985" t="s">
        <v>5155</v>
      </c>
      <c r="E985" t="s">
        <v>5155</v>
      </c>
      <c r="F985">
        <v>10</v>
      </c>
      <c r="G985">
        <v>35</v>
      </c>
      <c r="H985">
        <v>45</v>
      </c>
      <c r="I985">
        <v>4</v>
      </c>
      <c r="J985" t="s">
        <v>27</v>
      </c>
      <c r="K985" t="s">
        <v>43</v>
      </c>
      <c r="L985" t="s">
        <v>29</v>
      </c>
      <c r="M985" t="s">
        <v>5156</v>
      </c>
      <c r="N985" t="s">
        <v>5157</v>
      </c>
      <c r="O985" t="s">
        <v>5158</v>
      </c>
    </row>
    <row r="986" spans="1:15" x14ac:dyDescent="0.3">
      <c r="A986">
        <v>1090</v>
      </c>
      <c r="B986" t="s">
        <v>5159</v>
      </c>
      <c r="C986" t="s">
        <v>5159</v>
      </c>
      <c r="D986" t="s">
        <v>5160</v>
      </c>
      <c r="E986" t="s">
        <v>5160</v>
      </c>
      <c r="F986">
        <v>10</v>
      </c>
      <c r="G986">
        <v>25</v>
      </c>
      <c r="H986">
        <v>35</v>
      </c>
      <c r="I986">
        <v>4</v>
      </c>
      <c r="J986" t="s">
        <v>192</v>
      </c>
      <c r="K986" t="s">
        <v>43</v>
      </c>
      <c r="L986" t="s">
        <v>29</v>
      </c>
      <c r="M986" t="s">
        <v>5161</v>
      </c>
      <c r="N986" t="s">
        <v>5162</v>
      </c>
      <c r="O986" t="s">
        <v>5163</v>
      </c>
    </row>
    <row r="987" spans="1:15" x14ac:dyDescent="0.3">
      <c r="A987">
        <v>1092</v>
      </c>
      <c r="B987" t="s">
        <v>5164</v>
      </c>
      <c r="C987" t="s">
        <v>5164</v>
      </c>
      <c r="D987" t="s">
        <v>5165</v>
      </c>
      <c r="E987" t="s">
        <v>5165</v>
      </c>
      <c r="F987">
        <v>10</v>
      </c>
      <c r="G987">
        <v>20</v>
      </c>
      <c r="H987">
        <v>30</v>
      </c>
      <c r="I987">
        <v>4</v>
      </c>
      <c r="J987" t="s">
        <v>162</v>
      </c>
      <c r="K987" t="s">
        <v>18</v>
      </c>
      <c r="L987" t="s">
        <v>36</v>
      </c>
      <c r="M987" t="s">
        <v>5166</v>
      </c>
      <c r="N987" t="s">
        <v>5167</v>
      </c>
      <c r="O987" t="s">
        <v>5168</v>
      </c>
    </row>
    <row r="988" spans="1:15" x14ac:dyDescent="0.3">
      <c r="A988">
        <v>1093</v>
      </c>
      <c r="B988" t="s">
        <v>5169</v>
      </c>
      <c r="C988" t="s">
        <v>5169</v>
      </c>
      <c r="D988" t="s">
        <v>5170</v>
      </c>
      <c r="E988" t="s">
        <v>5170</v>
      </c>
      <c r="F988">
        <v>15</v>
      </c>
      <c r="G988">
        <v>35</v>
      </c>
      <c r="H988">
        <v>50</v>
      </c>
      <c r="I988">
        <v>16</v>
      </c>
      <c r="J988" t="s">
        <v>93</v>
      </c>
      <c r="K988" t="s">
        <v>218</v>
      </c>
      <c r="L988" t="s">
        <v>29</v>
      </c>
      <c r="M988" t="s">
        <v>5171</v>
      </c>
      <c r="N988" t="s">
        <v>5172</v>
      </c>
      <c r="O988" t="s">
        <v>5173</v>
      </c>
    </row>
    <row r="989" spans="1:15" x14ac:dyDescent="0.3">
      <c r="A989">
        <v>1094</v>
      </c>
      <c r="B989" t="s">
        <v>5174</v>
      </c>
      <c r="C989" t="s">
        <v>5175</v>
      </c>
      <c r="D989" t="s">
        <v>5176</v>
      </c>
      <c r="E989" t="s">
        <v>5177</v>
      </c>
      <c r="F989">
        <v>15</v>
      </c>
      <c r="G989">
        <v>30</v>
      </c>
      <c r="H989">
        <v>45</v>
      </c>
      <c r="I989">
        <v>4</v>
      </c>
      <c r="J989" t="s">
        <v>114</v>
      </c>
      <c r="K989" t="s">
        <v>43</v>
      </c>
      <c r="L989" t="s">
        <v>29</v>
      </c>
      <c r="M989" t="s">
        <v>5178</v>
      </c>
      <c r="N989" t="s">
        <v>5179</v>
      </c>
      <c r="O989" t="s">
        <v>5180</v>
      </c>
    </row>
    <row r="990" spans="1:15" x14ac:dyDescent="0.3">
      <c r="A990">
        <v>1095</v>
      </c>
      <c r="B990" t="s">
        <v>5181</v>
      </c>
      <c r="C990" t="s">
        <v>5181</v>
      </c>
      <c r="D990" t="s">
        <v>5182</v>
      </c>
      <c r="E990" t="s">
        <v>5182</v>
      </c>
      <c r="F990">
        <v>10</v>
      </c>
      <c r="G990">
        <v>15</v>
      </c>
      <c r="H990">
        <v>25</v>
      </c>
      <c r="I990">
        <v>3</v>
      </c>
      <c r="J990" t="s">
        <v>192</v>
      </c>
      <c r="K990" t="s">
        <v>43</v>
      </c>
      <c r="L990" t="s">
        <v>29</v>
      </c>
      <c r="M990" t="s">
        <v>5183</v>
      </c>
      <c r="N990" t="s">
        <v>5184</v>
      </c>
      <c r="O990" t="s">
        <v>5185</v>
      </c>
    </row>
    <row r="991" spans="1:15" x14ac:dyDescent="0.3">
      <c r="A991">
        <v>1096</v>
      </c>
      <c r="B991" t="s">
        <v>5186</v>
      </c>
      <c r="C991" t="s">
        <v>5186</v>
      </c>
      <c r="D991" t="s">
        <v>5187</v>
      </c>
      <c r="E991" t="s">
        <v>5187</v>
      </c>
      <c r="F991">
        <v>15</v>
      </c>
      <c r="G991">
        <v>45</v>
      </c>
      <c r="H991">
        <v>60</v>
      </c>
      <c r="I991">
        <v>4</v>
      </c>
      <c r="J991" t="s">
        <v>2442</v>
      </c>
      <c r="K991" t="s">
        <v>28</v>
      </c>
      <c r="L991" t="s">
        <v>29</v>
      </c>
      <c r="M991" t="s">
        <v>5188</v>
      </c>
      <c r="N991" t="s">
        <v>5189</v>
      </c>
      <c r="O991" t="s">
        <v>5190</v>
      </c>
    </row>
    <row r="992" spans="1:15" x14ac:dyDescent="0.3">
      <c r="A992">
        <v>1097</v>
      </c>
      <c r="B992" t="s">
        <v>5191</v>
      </c>
      <c r="C992" t="s">
        <v>5191</v>
      </c>
      <c r="D992" t="s">
        <v>5192</v>
      </c>
      <c r="E992" t="s">
        <v>5192</v>
      </c>
      <c r="F992">
        <v>10</v>
      </c>
      <c r="G992">
        <v>30</v>
      </c>
      <c r="H992">
        <v>40</v>
      </c>
      <c r="I992">
        <v>4</v>
      </c>
      <c r="J992" t="s">
        <v>27</v>
      </c>
      <c r="K992" t="s">
        <v>18</v>
      </c>
      <c r="L992" t="s">
        <v>19</v>
      </c>
      <c r="M992" t="s">
        <v>5193</v>
      </c>
      <c r="N992" t="s">
        <v>5194</v>
      </c>
      <c r="O992" t="s">
        <v>5195</v>
      </c>
    </row>
    <row r="993" spans="1:15" x14ac:dyDescent="0.3">
      <c r="A993">
        <v>1098</v>
      </c>
      <c r="B993" t="s">
        <v>5196</v>
      </c>
      <c r="C993" t="s">
        <v>5197</v>
      </c>
      <c r="D993" t="s">
        <v>5198</v>
      </c>
      <c r="E993" t="s">
        <v>5198</v>
      </c>
      <c r="F993">
        <v>10</v>
      </c>
      <c r="G993">
        <v>40</v>
      </c>
      <c r="H993">
        <v>50</v>
      </c>
      <c r="I993">
        <v>4</v>
      </c>
      <c r="J993" t="s">
        <v>27</v>
      </c>
      <c r="K993" t="s">
        <v>43</v>
      </c>
      <c r="L993" t="s">
        <v>36</v>
      </c>
      <c r="M993" t="s">
        <v>5199</v>
      </c>
      <c r="N993" t="s">
        <v>5200</v>
      </c>
      <c r="O993" t="s">
        <v>5201</v>
      </c>
    </row>
    <row r="994" spans="1:15" x14ac:dyDescent="0.3">
      <c r="A994">
        <v>1099</v>
      </c>
      <c r="B994" t="s">
        <v>5202</v>
      </c>
      <c r="C994" t="s">
        <v>5202</v>
      </c>
      <c r="D994" t="s">
        <v>5203</v>
      </c>
      <c r="E994" t="s">
        <v>5203</v>
      </c>
      <c r="F994">
        <v>10</v>
      </c>
      <c r="G994">
        <v>20</v>
      </c>
      <c r="H994">
        <v>30</v>
      </c>
      <c r="I994">
        <v>3</v>
      </c>
      <c r="J994" t="s">
        <v>192</v>
      </c>
      <c r="K994" t="s">
        <v>218</v>
      </c>
      <c r="L994" t="s">
        <v>29</v>
      </c>
      <c r="M994" t="s">
        <v>5204</v>
      </c>
      <c r="N994" t="s">
        <v>5205</v>
      </c>
      <c r="O994" t="s">
        <v>5206</v>
      </c>
    </row>
    <row r="995" spans="1:15" x14ac:dyDescent="0.3">
      <c r="A995">
        <v>1101</v>
      </c>
      <c r="B995" t="s">
        <v>5207</v>
      </c>
      <c r="C995" t="s">
        <v>5208</v>
      </c>
      <c r="D995" t="s">
        <v>5209</v>
      </c>
      <c r="E995" t="s">
        <v>5210</v>
      </c>
      <c r="F995">
        <v>25</v>
      </c>
      <c r="G995">
        <v>40</v>
      </c>
      <c r="H995">
        <v>65</v>
      </c>
      <c r="I995">
        <v>4</v>
      </c>
      <c r="J995" t="s">
        <v>248</v>
      </c>
      <c r="K995" t="s">
        <v>107</v>
      </c>
      <c r="L995" t="s">
        <v>29</v>
      </c>
      <c r="M995" t="s">
        <v>5211</v>
      </c>
      <c r="N995" t="s">
        <v>5212</v>
      </c>
      <c r="O995" t="s">
        <v>5213</v>
      </c>
    </row>
    <row r="996" spans="1:15" x14ac:dyDescent="0.3">
      <c r="A996">
        <v>1102</v>
      </c>
      <c r="B996" t="s">
        <v>5214</v>
      </c>
      <c r="C996" t="s">
        <v>5214</v>
      </c>
      <c r="D996" t="s">
        <v>5215</v>
      </c>
      <c r="E996" t="s">
        <v>5215</v>
      </c>
      <c r="F996">
        <v>5</v>
      </c>
      <c r="G996">
        <v>25</v>
      </c>
      <c r="H996">
        <v>30</v>
      </c>
      <c r="I996">
        <v>3</v>
      </c>
      <c r="J996" t="s">
        <v>17</v>
      </c>
      <c r="K996" t="s">
        <v>544</v>
      </c>
      <c r="L996" t="s">
        <v>29</v>
      </c>
      <c r="M996" t="s">
        <v>5216</v>
      </c>
      <c r="N996" t="s">
        <v>5217</v>
      </c>
      <c r="O996" t="s">
        <v>5218</v>
      </c>
    </row>
    <row r="997" spans="1:15" x14ac:dyDescent="0.3">
      <c r="A997">
        <v>1103</v>
      </c>
      <c r="B997" t="s">
        <v>5219</v>
      </c>
      <c r="C997" t="s">
        <v>5220</v>
      </c>
      <c r="D997" t="s">
        <v>5221</v>
      </c>
      <c r="E997" t="s">
        <v>5221</v>
      </c>
      <c r="F997">
        <v>10</v>
      </c>
      <c r="G997">
        <v>40</v>
      </c>
      <c r="H997">
        <v>50</v>
      </c>
      <c r="I997">
        <v>4</v>
      </c>
      <c r="J997" t="s">
        <v>106</v>
      </c>
      <c r="K997" t="s">
        <v>43</v>
      </c>
      <c r="L997" t="s">
        <v>29</v>
      </c>
      <c r="M997" t="s">
        <v>5222</v>
      </c>
      <c r="N997" t="s">
        <v>5223</v>
      </c>
      <c r="O997" t="s">
        <v>5224</v>
      </c>
    </row>
    <row r="998" spans="1:15" x14ac:dyDescent="0.3">
      <c r="A998">
        <v>1104</v>
      </c>
      <c r="B998" t="s">
        <v>5225</v>
      </c>
      <c r="C998" t="s">
        <v>5225</v>
      </c>
      <c r="D998" t="s">
        <v>5226</v>
      </c>
      <c r="E998" t="s">
        <v>5226</v>
      </c>
      <c r="F998">
        <v>10</v>
      </c>
      <c r="G998">
        <v>20</v>
      </c>
      <c r="H998">
        <v>30</v>
      </c>
      <c r="I998">
        <v>6</v>
      </c>
      <c r="J998" t="s">
        <v>27</v>
      </c>
      <c r="K998" t="s">
        <v>35</v>
      </c>
      <c r="L998" t="s">
        <v>29</v>
      </c>
      <c r="M998" t="s">
        <v>5227</v>
      </c>
      <c r="N998" t="s">
        <v>5228</v>
      </c>
      <c r="O998" t="s">
        <v>5229</v>
      </c>
    </row>
    <row r="999" spans="1:15" x14ac:dyDescent="0.3">
      <c r="A999">
        <v>1105</v>
      </c>
      <c r="B999" t="s">
        <v>5230</v>
      </c>
      <c r="C999" t="s">
        <v>5230</v>
      </c>
      <c r="D999" t="s">
        <v>5231</v>
      </c>
      <c r="E999" t="s">
        <v>5231</v>
      </c>
      <c r="F999">
        <v>10</v>
      </c>
      <c r="G999">
        <v>10</v>
      </c>
      <c r="H999">
        <v>20</v>
      </c>
      <c r="I999">
        <v>6</v>
      </c>
      <c r="J999" t="s">
        <v>93</v>
      </c>
      <c r="K999" t="s">
        <v>544</v>
      </c>
      <c r="L999" t="s">
        <v>29</v>
      </c>
      <c r="M999" t="s">
        <v>5232</v>
      </c>
      <c r="N999" t="s">
        <v>5233</v>
      </c>
      <c r="O999" t="s">
        <v>5234</v>
      </c>
    </row>
    <row r="1000" spans="1:15" x14ac:dyDescent="0.3">
      <c r="A1000">
        <v>1106</v>
      </c>
      <c r="B1000" t="s">
        <v>5235</v>
      </c>
      <c r="C1000" t="s">
        <v>5235</v>
      </c>
      <c r="D1000" t="s">
        <v>5236</v>
      </c>
      <c r="E1000" t="s">
        <v>5236</v>
      </c>
      <c r="F1000">
        <v>10</v>
      </c>
      <c r="G1000">
        <v>20</v>
      </c>
      <c r="H1000">
        <v>30</v>
      </c>
      <c r="I1000">
        <v>4</v>
      </c>
      <c r="J1000" t="s">
        <v>338</v>
      </c>
      <c r="K1000" t="s">
        <v>43</v>
      </c>
      <c r="L1000" t="s">
        <v>29</v>
      </c>
      <c r="M1000" t="s">
        <v>5237</v>
      </c>
      <c r="N1000" t="s">
        <v>5238</v>
      </c>
      <c r="O1000" t="s">
        <v>5239</v>
      </c>
    </row>
    <row r="1001" spans="1:15" x14ac:dyDescent="0.3">
      <c r="A1001">
        <v>1107</v>
      </c>
      <c r="B1001" t="s">
        <v>5240</v>
      </c>
      <c r="C1001" t="s">
        <v>5240</v>
      </c>
      <c r="D1001" t="s">
        <v>5241</v>
      </c>
      <c r="E1001" t="s">
        <v>5241</v>
      </c>
      <c r="F1001">
        <v>5</v>
      </c>
      <c r="G1001">
        <v>10</v>
      </c>
      <c r="H1001">
        <v>15</v>
      </c>
      <c r="I1001">
        <v>4</v>
      </c>
      <c r="J1001" t="s">
        <v>93</v>
      </c>
      <c r="K1001" t="s">
        <v>18</v>
      </c>
      <c r="L1001" t="s">
        <v>29</v>
      </c>
      <c r="M1001" t="s">
        <v>5242</v>
      </c>
      <c r="N1001" t="s">
        <v>5243</v>
      </c>
      <c r="O1001" t="s">
        <v>5244</v>
      </c>
    </row>
    <row r="1002" spans="1:15" x14ac:dyDescent="0.3">
      <c r="A1002">
        <v>1108</v>
      </c>
      <c r="B1002" t="s">
        <v>5245</v>
      </c>
      <c r="C1002" t="s">
        <v>5246</v>
      </c>
      <c r="D1002" t="s">
        <v>5247</v>
      </c>
      <c r="E1002" t="s">
        <v>5248</v>
      </c>
      <c r="F1002">
        <v>25</v>
      </c>
      <c r="G1002">
        <v>30</v>
      </c>
      <c r="H1002">
        <v>55</v>
      </c>
      <c r="I1002">
        <v>5</v>
      </c>
      <c r="J1002" t="s">
        <v>338</v>
      </c>
      <c r="K1002" t="s">
        <v>18</v>
      </c>
      <c r="L1002" t="s">
        <v>29</v>
      </c>
      <c r="M1002" t="s">
        <v>5249</v>
      </c>
      <c r="N1002" t="s">
        <v>5250</v>
      </c>
      <c r="O1002" t="s">
        <v>5251</v>
      </c>
    </row>
    <row r="1003" spans="1:15" x14ac:dyDescent="0.3">
      <c r="A1003">
        <v>1109</v>
      </c>
      <c r="B1003" t="s">
        <v>5252</v>
      </c>
      <c r="C1003" t="s">
        <v>5252</v>
      </c>
      <c r="D1003" t="s">
        <v>5253</v>
      </c>
      <c r="E1003" t="s">
        <v>5253</v>
      </c>
      <c r="F1003">
        <v>10</v>
      </c>
      <c r="G1003">
        <v>45</v>
      </c>
      <c r="H1003">
        <v>55</v>
      </c>
      <c r="I1003">
        <v>4</v>
      </c>
      <c r="J1003" t="s">
        <v>156</v>
      </c>
      <c r="K1003" t="s">
        <v>18</v>
      </c>
      <c r="L1003" t="s">
        <v>108</v>
      </c>
      <c r="M1003" t="s">
        <v>5254</v>
      </c>
      <c r="N1003" t="s">
        <v>5255</v>
      </c>
      <c r="O1003" t="s">
        <v>5256</v>
      </c>
    </row>
    <row r="1004" spans="1:15" x14ac:dyDescent="0.3">
      <c r="A1004">
        <v>1110</v>
      </c>
      <c r="B1004" t="s">
        <v>5257</v>
      </c>
      <c r="C1004" t="s">
        <v>5258</v>
      </c>
      <c r="D1004" t="s">
        <v>5259</v>
      </c>
      <c r="E1004" t="s">
        <v>5260</v>
      </c>
      <c r="F1004">
        <v>10</v>
      </c>
      <c r="G1004">
        <v>40</v>
      </c>
      <c r="H1004">
        <v>50</v>
      </c>
      <c r="I1004">
        <v>4</v>
      </c>
      <c r="J1004" t="s">
        <v>27</v>
      </c>
      <c r="K1004" t="s">
        <v>43</v>
      </c>
      <c r="L1004" t="s">
        <v>29</v>
      </c>
      <c r="M1004" t="s">
        <v>5261</v>
      </c>
      <c r="N1004" t="s">
        <v>5262</v>
      </c>
      <c r="O1004" t="s">
        <v>5263</v>
      </c>
    </row>
    <row r="1005" spans="1:15" x14ac:dyDescent="0.3">
      <c r="A1005">
        <v>1111</v>
      </c>
      <c r="B1005" t="s">
        <v>5264</v>
      </c>
      <c r="C1005" t="s">
        <v>5264</v>
      </c>
      <c r="D1005" t="s">
        <v>5265</v>
      </c>
      <c r="E1005" t="s">
        <v>5265</v>
      </c>
      <c r="F1005">
        <v>10</v>
      </c>
      <c r="G1005">
        <v>40</v>
      </c>
      <c r="H1005">
        <v>50</v>
      </c>
      <c r="I1005">
        <v>4</v>
      </c>
      <c r="J1005" t="s">
        <v>93</v>
      </c>
      <c r="K1005" t="s">
        <v>74</v>
      </c>
      <c r="L1005" t="s">
        <v>29</v>
      </c>
      <c r="M1005" t="s">
        <v>5266</v>
      </c>
      <c r="N1005" t="s">
        <v>5267</v>
      </c>
      <c r="O1005" t="s">
        <v>5268</v>
      </c>
    </row>
    <row r="1006" spans="1:15" x14ac:dyDescent="0.3">
      <c r="A1006">
        <v>1112</v>
      </c>
      <c r="B1006" t="s">
        <v>5269</v>
      </c>
      <c r="C1006" t="s">
        <v>5270</v>
      </c>
      <c r="D1006" t="s">
        <v>5271</v>
      </c>
      <c r="E1006" t="s">
        <v>5272</v>
      </c>
      <c r="F1006">
        <v>20</v>
      </c>
      <c r="G1006">
        <v>0</v>
      </c>
      <c r="H1006">
        <v>20</v>
      </c>
      <c r="I1006">
        <v>4</v>
      </c>
      <c r="J1006" t="s">
        <v>17</v>
      </c>
      <c r="K1006" t="s">
        <v>18</v>
      </c>
      <c r="L1006" t="s">
        <v>29</v>
      </c>
      <c r="M1006" t="s">
        <v>5273</v>
      </c>
      <c r="N1006" t="s">
        <v>5274</v>
      </c>
      <c r="O1006" t="s">
        <v>5275</v>
      </c>
    </row>
    <row r="1007" spans="1:15" x14ac:dyDescent="0.3">
      <c r="A1007">
        <v>1113</v>
      </c>
      <c r="B1007" t="s">
        <v>5276</v>
      </c>
      <c r="C1007" t="s">
        <v>5276</v>
      </c>
      <c r="D1007" t="s">
        <v>5277</v>
      </c>
      <c r="E1007" t="s">
        <v>5277</v>
      </c>
      <c r="F1007">
        <v>10</v>
      </c>
      <c r="G1007">
        <v>75</v>
      </c>
      <c r="H1007">
        <v>85</v>
      </c>
      <c r="I1007">
        <v>3</v>
      </c>
      <c r="J1007" t="s">
        <v>192</v>
      </c>
      <c r="K1007" t="s">
        <v>218</v>
      </c>
      <c r="L1007" t="s">
        <v>29</v>
      </c>
      <c r="M1007" t="s">
        <v>5278</v>
      </c>
      <c r="N1007" t="s">
        <v>5279</v>
      </c>
      <c r="O1007" t="s">
        <v>5280</v>
      </c>
    </row>
    <row r="1008" spans="1:15" x14ac:dyDescent="0.3">
      <c r="A1008">
        <v>1114</v>
      </c>
      <c r="B1008" t="s">
        <v>5281</v>
      </c>
      <c r="C1008" t="s">
        <v>5282</v>
      </c>
      <c r="D1008" t="s">
        <v>5283</v>
      </c>
      <c r="E1008" t="s">
        <v>5283</v>
      </c>
      <c r="F1008">
        <v>10</v>
      </c>
      <c r="G1008">
        <v>40</v>
      </c>
      <c r="H1008">
        <v>50</v>
      </c>
      <c r="I1008">
        <v>2</v>
      </c>
      <c r="J1008" t="s">
        <v>192</v>
      </c>
      <c r="K1008" t="s">
        <v>43</v>
      </c>
      <c r="L1008" t="s">
        <v>29</v>
      </c>
      <c r="M1008" t="s">
        <v>5284</v>
      </c>
      <c r="N1008" t="s">
        <v>5285</v>
      </c>
      <c r="O1008" t="s">
        <v>5286</v>
      </c>
    </row>
    <row r="1009" spans="1:15" x14ac:dyDescent="0.3">
      <c r="A1009">
        <v>1115</v>
      </c>
      <c r="B1009" t="s">
        <v>5287</v>
      </c>
      <c r="C1009" t="s">
        <v>5288</v>
      </c>
      <c r="D1009" t="s">
        <v>5289</v>
      </c>
      <c r="E1009" t="s">
        <v>5289</v>
      </c>
      <c r="F1009">
        <v>10</v>
      </c>
      <c r="G1009">
        <v>25</v>
      </c>
      <c r="H1009">
        <v>35</v>
      </c>
      <c r="I1009">
        <v>4</v>
      </c>
      <c r="J1009" t="s">
        <v>156</v>
      </c>
      <c r="K1009" t="s">
        <v>43</v>
      </c>
      <c r="L1009" t="s">
        <v>29</v>
      </c>
      <c r="M1009" t="s">
        <v>5290</v>
      </c>
      <c r="N1009" t="s">
        <v>5291</v>
      </c>
      <c r="O1009" t="s">
        <v>5292</v>
      </c>
    </row>
    <row r="1010" spans="1:15" x14ac:dyDescent="0.3">
      <c r="A1010">
        <v>1116</v>
      </c>
      <c r="B1010" t="s">
        <v>5293</v>
      </c>
      <c r="C1010" t="s">
        <v>5293</v>
      </c>
      <c r="D1010" t="s">
        <v>5294</v>
      </c>
      <c r="E1010" t="s">
        <v>5294</v>
      </c>
      <c r="F1010">
        <v>15</v>
      </c>
      <c r="G1010">
        <v>10</v>
      </c>
      <c r="H1010">
        <v>25</v>
      </c>
      <c r="I1010">
        <v>3</v>
      </c>
      <c r="J1010" t="s">
        <v>93</v>
      </c>
      <c r="K1010" t="s">
        <v>140</v>
      </c>
      <c r="L1010" t="s">
        <v>29</v>
      </c>
      <c r="M1010" t="s">
        <v>5295</v>
      </c>
      <c r="N1010" t="s">
        <v>5296</v>
      </c>
      <c r="O1010" t="s">
        <v>5297</v>
      </c>
    </row>
    <row r="1011" spans="1:15" x14ac:dyDescent="0.3">
      <c r="A1011">
        <v>1117</v>
      </c>
      <c r="B1011" t="s">
        <v>5298</v>
      </c>
      <c r="C1011" t="s">
        <v>5298</v>
      </c>
      <c r="D1011" t="s">
        <v>5299</v>
      </c>
      <c r="E1011" t="s">
        <v>5299</v>
      </c>
      <c r="F1011">
        <v>15</v>
      </c>
      <c r="G1011">
        <v>10</v>
      </c>
      <c r="H1011">
        <v>25</v>
      </c>
      <c r="I1011">
        <v>4</v>
      </c>
      <c r="J1011" t="s">
        <v>93</v>
      </c>
      <c r="K1011" t="s">
        <v>107</v>
      </c>
      <c r="L1011" t="s">
        <v>36</v>
      </c>
      <c r="M1011" t="s">
        <v>5300</v>
      </c>
      <c r="N1011" t="s">
        <v>5301</v>
      </c>
      <c r="O1011" t="s">
        <v>5302</v>
      </c>
    </row>
    <row r="1012" spans="1:15" x14ac:dyDescent="0.3">
      <c r="A1012">
        <v>1118</v>
      </c>
      <c r="B1012" t="s">
        <v>5303</v>
      </c>
      <c r="C1012" t="s">
        <v>5303</v>
      </c>
      <c r="D1012" t="s">
        <v>5304</v>
      </c>
      <c r="E1012" t="s">
        <v>5304</v>
      </c>
      <c r="F1012">
        <v>10</v>
      </c>
      <c r="G1012">
        <v>30</v>
      </c>
      <c r="H1012">
        <v>40</v>
      </c>
      <c r="I1012">
        <v>4</v>
      </c>
      <c r="J1012" t="s">
        <v>106</v>
      </c>
      <c r="K1012" t="s">
        <v>18</v>
      </c>
      <c r="L1012" t="s">
        <v>29</v>
      </c>
      <c r="M1012" t="s">
        <v>5305</v>
      </c>
      <c r="N1012" t="s">
        <v>5306</v>
      </c>
      <c r="O1012" t="s">
        <v>5307</v>
      </c>
    </row>
    <row r="1013" spans="1:15" x14ac:dyDescent="0.3">
      <c r="A1013">
        <v>1119</v>
      </c>
      <c r="B1013" t="s">
        <v>5308</v>
      </c>
      <c r="C1013" t="s">
        <v>5308</v>
      </c>
      <c r="D1013" t="s">
        <v>5309</v>
      </c>
      <c r="E1013" t="s">
        <v>5309</v>
      </c>
      <c r="F1013">
        <v>10</v>
      </c>
      <c r="G1013">
        <v>45</v>
      </c>
      <c r="H1013">
        <v>55</v>
      </c>
      <c r="I1013">
        <v>3</v>
      </c>
      <c r="J1013" t="s">
        <v>17</v>
      </c>
      <c r="K1013" t="s">
        <v>18</v>
      </c>
      <c r="L1013" t="s">
        <v>44</v>
      </c>
      <c r="M1013" t="s">
        <v>5310</v>
      </c>
      <c r="N1013" t="s">
        <v>5311</v>
      </c>
      <c r="O1013" t="s">
        <v>5312</v>
      </c>
    </row>
    <row r="1014" spans="1:15" x14ac:dyDescent="0.3">
      <c r="A1014">
        <v>1120</v>
      </c>
      <c r="B1014" t="s">
        <v>5313</v>
      </c>
      <c r="C1014" t="s">
        <v>5313</v>
      </c>
      <c r="D1014" t="s">
        <v>5314</v>
      </c>
      <c r="E1014" t="s">
        <v>5314</v>
      </c>
      <c r="F1014">
        <v>20</v>
      </c>
      <c r="G1014">
        <v>90</v>
      </c>
      <c r="H1014">
        <v>110</v>
      </c>
      <c r="I1014">
        <v>4</v>
      </c>
      <c r="J1014" t="s">
        <v>93</v>
      </c>
      <c r="K1014" t="s">
        <v>107</v>
      </c>
      <c r="L1014" t="s">
        <v>29</v>
      </c>
      <c r="M1014" t="s">
        <v>5315</v>
      </c>
      <c r="N1014" t="s">
        <v>5316</v>
      </c>
      <c r="O1014" t="s">
        <v>5317</v>
      </c>
    </row>
    <row r="1015" spans="1:15" x14ac:dyDescent="0.3">
      <c r="A1015">
        <v>1121</v>
      </c>
      <c r="B1015" t="s">
        <v>5318</v>
      </c>
      <c r="C1015" t="s">
        <v>5318</v>
      </c>
      <c r="D1015" t="s">
        <v>5319</v>
      </c>
      <c r="E1015" t="s">
        <v>5319</v>
      </c>
      <c r="F1015">
        <v>10</v>
      </c>
      <c r="G1015">
        <v>30</v>
      </c>
      <c r="H1015">
        <v>40</v>
      </c>
      <c r="I1015">
        <v>4</v>
      </c>
      <c r="J1015" t="s">
        <v>192</v>
      </c>
      <c r="K1015" t="s">
        <v>43</v>
      </c>
      <c r="L1015" t="s">
        <v>29</v>
      </c>
      <c r="M1015" t="s">
        <v>5320</v>
      </c>
      <c r="N1015" t="s">
        <v>5320</v>
      </c>
      <c r="O1015" t="s">
        <v>5321</v>
      </c>
    </row>
    <row r="1016" spans="1:15" x14ac:dyDescent="0.3">
      <c r="A1016">
        <v>1122</v>
      </c>
      <c r="B1016" t="s">
        <v>5322</v>
      </c>
      <c r="C1016" t="s">
        <v>5322</v>
      </c>
      <c r="D1016" t="s">
        <v>5323</v>
      </c>
      <c r="E1016" t="s">
        <v>5323</v>
      </c>
      <c r="F1016">
        <v>15</v>
      </c>
      <c r="G1016">
        <v>45</v>
      </c>
      <c r="H1016">
        <v>60</v>
      </c>
      <c r="I1016">
        <v>4</v>
      </c>
      <c r="J1016" t="s">
        <v>198</v>
      </c>
      <c r="K1016" t="s">
        <v>28</v>
      </c>
      <c r="L1016" t="s">
        <v>29</v>
      </c>
      <c r="M1016" t="s">
        <v>5324</v>
      </c>
      <c r="N1016" t="s">
        <v>5325</v>
      </c>
      <c r="O1016" t="s">
        <v>5326</v>
      </c>
    </row>
    <row r="1017" spans="1:15" x14ac:dyDescent="0.3">
      <c r="A1017">
        <v>1123</v>
      </c>
      <c r="B1017" t="s">
        <v>5327</v>
      </c>
      <c r="C1017" t="s">
        <v>5327</v>
      </c>
      <c r="D1017" t="s">
        <v>5328</v>
      </c>
      <c r="E1017" t="s">
        <v>5328</v>
      </c>
      <c r="F1017">
        <v>10</v>
      </c>
      <c r="G1017">
        <v>30</v>
      </c>
      <c r="H1017">
        <v>40</v>
      </c>
      <c r="I1017">
        <v>4</v>
      </c>
      <c r="J1017" t="s">
        <v>42</v>
      </c>
      <c r="K1017" t="s">
        <v>74</v>
      </c>
      <c r="L1017" t="s">
        <v>29</v>
      </c>
      <c r="M1017" t="s">
        <v>5329</v>
      </c>
      <c r="N1017" t="s">
        <v>5330</v>
      </c>
      <c r="O1017" t="s">
        <v>5331</v>
      </c>
    </row>
    <row r="1018" spans="1:15" x14ac:dyDescent="0.3">
      <c r="A1018">
        <v>1125</v>
      </c>
      <c r="B1018" t="s">
        <v>5332</v>
      </c>
      <c r="C1018" t="s">
        <v>5332</v>
      </c>
      <c r="D1018" t="s">
        <v>5333</v>
      </c>
      <c r="E1018" t="s">
        <v>5333</v>
      </c>
      <c r="F1018">
        <v>10</v>
      </c>
      <c r="G1018">
        <v>20</v>
      </c>
      <c r="H1018">
        <v>30</v>
      </c>
      <c r="I1018">
        <v>4</v>
      </c>
      <c r="J1018" t="s">
        <v>17</v>
      </c>
      <c r="K1018" t="s">
        <v>43</v>
      </c>
      <c r="L1018" t="s">
        <v>29</v>
      </c>
      <c r="M1018" t="s">
        <v>5334</v>
      </c>
      <c r="N1018" t="s">
        <v>5335</v>
      </c>
      <c r="O1018" t="s">
        <v>5336</v>
      </c>
    </row>
    <row r="1019" spans="1:15" x14ac:dyDescent="0.3">
      <c r="A1019">
        <v>1126</v>
      </c>
      <c r="B1019" t="s">
        <v>5337</v>
      </c>
      <c r="C1019" t="s">
        <v>5337</v>
      </c>
      <c r="D1019" t="s">
        <v>5338</v>
      </c>
      <c r="E1019" t="s">
        <v>5338</v>
      </c>
      <c r="F1019">
        <v>20</v>
      </c>
      <c r="G1019">
        <v>25</v>
      </c>
      <c r="H1019">
        <v>45</v>
      </c>
      <c r="I1019">
        <v>4</v>
      </c>
      <c r="J1019" t="s">
        <v>17</v>
      </c>
      <c r="K1019" t="s">
        <v>74</v>
      </c>
      <c r="L1019" t="s">
        <v>108</v>
      </c>
      <c r="M1019" t="s">
        <v>5339</v>
      </c>
      <c r="N1019" t="s">
        <v>5340</v>
      </c>
      <c r="O1019" t="s">
        <v>5341</v>
      </c>
    </row>
    <row r="1020" spans="1:15" x14ac:dyDescent="0.3">
      <c r="A1020">
        <v>1127</v>
      </c>
      <c r="B1020" t="s">
        <v>5342</v>
      </c>
      <c r="C1020" t="s">
        <v>5342</v>
      </c>
      <c r="D1020" t="s">
        <v>5343</v>
      </c>
      <c r="E1020" t="s">
        <v>5343</v>
      </c>
      <c r="F1020">
        <v>20</v>
      </c>
      <c r="G1020">
        <v>25</v>
      </c>
      <c r="H1020">
        <v>45</v>
      </c>
      <c r="I1020">
        <v>4</v>
      </c>
      <c r="J1020" t="s">
        <v>17</v>
      </c>
      <c r="K1020" t="s">
        <v>74</v>
      </c>
      <c r="L1020" t="s">
        <v>108</v>
      </c>
      <c r="M1020" t="s">
        <v>5344</v>
      </c>
      <c r="N1020" t="s">
        <v>5345</v>
      </c>
      <c r="O1020" t="s">
        <v>5346</v>
      </c>
    </row>
    <row r="1021" spans="1:15" x14ac:dyDescent="0.3">
      <c r="A1021">
        <v>1128</v>
      </c>
      <c r="B1021" t="s">
        <v>5347</v>
      </c>
      <c r="C1021" t="s">
        <v>5347</v>
      </c>
      <c r="D1021" t="s">
        <v>5348</v>
      </c>
      <c r="E1021" t="s">
        <v>5348</v>
      </c>
      <c r="F1021">
        <v>20</v>
      </c>
      <c r="G1021">
        <v>35</v>
      </c>
      <c r="H1021">
        <v>55</v>
      </c>
      <c r="I1021">
        <v>4</v>
      </c>
      <c r="J1021" t="s">
        <v>192</v>
      </c>
      <c r="K1021" t="s">
        <v>507</v>
      </c>
      <c r="L1021" t="s">
        <v>108</v>
      </c>
      <c r="M1021" t="s">
        <v>5349</v>
      </c>
      <c r="N1021" t="s">
        <v>5350</v>
      </c>
      <c r="O1021" t="s">
        <v>5351</v>
      </c>
    </row>
    <row r="1022" spans="1:15" x14ac:dyDescent="0.3">
      <c r="A1022">
        <v>1129</v>
      </c>
      <c r="B1022" t="s">
        <v>5352</v>
      </c>
      <c r="C1022" t="s">
        <v>5352</v>
      </c>
      <c r="D1022" t="s">
        <v>5353</v>
      </c>
      <c r="E1022" t="s">
        <v>5353</v>
      </c>
      <c r="F1022">
        <v>0</v>
      </c>
      <c r="G1022">
        <v>20</v>
      </c>
      <c r="H1022">
        <v>20</v>
      </c>
      <c r="I1022">
        <v>4</v>
      </c>
      <c r="J1022" t="s">
        <v>93</v>
      </c>
      <c r="K1022" t="s">
        <v>74</v>
      </c>
      <c r="L1022" t="s">
        <v>36</v>
      </c>
      <c r="M1022" t="s">
        <v>5354</v>
      </c>
      <c r="N1022" t="s">
        <v>5355</v>
      </c>
      <c r="O1022" t="s">
        <v>5356</v>
      </c>
    </row>
    <row r="1023" spans="1:15" x14ac:dyDescent="0.3">
      <c r="A1023">
        <v>1130</v>
      </c>
      <c r="B1023" t="s">
        <v>5357</v>
      </c>
      <c r="C1023" t="s">
        <v>5357</v>
      </c>
      <c r="D1023" t="s">
        <v>5358</v>
      </c>
      <c r="E1023" t="s">
        <v>5358</v>
      </c>
      <c r="F1023">
        <v>930</v>
      </c>
      <c r="G1023">
        <v>30</v>
      </c>
      <c r="H1023">
        <v>960</v>
      </c>
      <c r="I1023">
        <v>4</v>
      </c>
      <c r="J1023" t="s">
        <v>2842</v>
      </c>
      <c r="K1023" t="s">
        <v>35</v>
      </c>
      <c r="L1023" t="s">
        <v>29</v>
      </c>
      <c r="M1023" t="s">
        <v>5359</v>
      </c>
      <c r="N1023" t="s">
        <v>5360</v>
      </c>
      <c r="O1023" t="s">
        <v>5361</v>
      </c>
    </row>
    <row r="1024" spans="1:15" x14ac:dyDescent="0.3">
      <c r="A1024">
        <v>1132</v>
      </c>
      <c r="B1024" t="s">
        <v>5362</v>
      </c>
      <c r="C1024" t="s">
        <v>5363</v>
      </c>
      <c r="D1024" t="s">
        <v>5364</v>
      </c>
      <c r="E1024" t="s">
        <v>5365</v>
      </c>
      <c r="F1024">
        <v>15</v>
      </c>
      <c r="G1024">
        <v>30</v>
      </c>
      <c r="H1024">
        <v>45</v>
      </c>
      <c r="I1024">
        <v>2</v>
      </c>
      <c r="J1024" t="s">
        <v>106</v>
      </c>
      <c r="K1024" t="s">
        <v>43</v>
      </c>
      <c r="L1024" t="s">
        <v>29</v>
      </c>
      <c r="M1024" t="s">
        <v>5366</v>
      </c>
      <c r="N1024" t="s">
        <v>5367</v>
      </c>
      <c r="O1024" t="s">
        <v>5368</v>
      </c>
    </row>
    <row r="1025" spans="1:15" x14ac:dyDescent="0.3">
      <c r="A1025">
        <v>1133</v>
      </c>
      <c r="B1025" t="s">
        <v>5369</v>
      </c>
      <c r="C1025" t="s">
        <v>5369</v>
      </c>
      <c r="D1025" t="s">
        <v>5370</v>
      </c>
      <c r="E1025" t="s">
        <v>5370</v>
      </c>
      <c r="F1025">
        <v>30</v>
      </c>
      <c r="G1025">
        <v>30</v>
      </c>
      <c r="H1025">
        <v>60</v>
      </c>
      <c r="I1025">
        <v>4</v>
      </c>
      <c r="J1025" t="s">
        <v>617</v>
      </c>
      <c r="K1025" t="s">
        <v>43</v>
      </c>
      <c r="L1025" t="s">
        <v>127</v>
      </c>
      <c r="M1025" t="s">
        <v>5371</v>
      </c>
      <c r="N1025" t="s">
        <v>5372</v>
      </c>
      <c r="O1025" t="s">
        <v>5373</v>
      </c>
    </row>
    <row r="1026" spans="1:15" x14ac:dyDescent="0.3">
      <c r="A1026">
        <v>1134</v>
      </c>
      <c r="B1026" t="s">
        <v>5374</v>
      </c>
      <c r="C1026" t="s">
        <v>5374</v>
      </c>
      <c r="D1026" t="s">
        <v>5375</v>
      </c>
      <c r="E1026" t="s">
        <v>5375</v>
      </c>
      <c r="F1026">
        <v>5</v>
      </c>
      <c r="G1026">
        <v>20</v>
      </c>
      <c r="H1026">
        <v>25</v>
      </c>
      <c r="I1026">
        <v>4</v>
      </c>
      <c r="J1026" t="s">
        <v>17</v>
      </c>
      <c r="K1026" t="s">
        <v>74</v>
      </c>
      <c r="L1026" t="s">
        <v>29</v>
      </c>
      <c r="M1026" t="s">
        <v>5376</v>
      </c>
      <c r="N1026" t="s">
        <v>5377</v>
      </c>
      <c r="O1026" t="s">
        <v>5378</v>
      </c>
    </row>
    <row r="1027" spans="1:15" x14ac:dyDescent="0.3">
      <c r="A1027">
        <v>1135</v>
      </c>
      <c r="B1027" t="s">
        <v>5379</v>
      </c>
      <c r="C1027" t="s">
        <v>5379</v>
      </c>
      <c r="D1027" t="s">
        <v>5380</v>
      </c>
      <c r="E1027" t="s">
        <v>5380</v>
      </c>
      <c r="F1027">
        <v>400</v>
      </c>
      <c r="G1027">
        <v>30</v>
      </c>
      <c r="H1027">
        <v>430</v>
      </c>
      <c r="I1027">
        <v>4</v>
      </c>
      <c r="J1027" t="s">
        <v>254</v>
      </c>
      <c r="K1027" t="s">
        <v>43</v>
      </c>
      <c r="L1027" t="s">
        <v>36</v>
      </c>
      <c r="M1027" t="s">
        <v>5381</v>
      </c>
      <c r="N1027" t="s">
        <v>5382</v>
      </c>
      <c r="O1027" t="s">
        <v>5383</v>
      </c>
    </row>
    <row r="1028" spans="1:15" x14ac:dyDescent="0.3">
      <c r="A1028">
        <v>1137</v>
      </c>
      <c r="B1028" t="s">
        <v>5384</v>
      </c>
      <c r="C1028" t="s">
        <v>5384</v>
      </c>
      <c r="D1028" t="s">
        <v>5385</v>
      </c>
      <c r="E1028" t="s">
        <v>5385</v>
      </c>
      <c r="F1028">
        <v>0</v>
      </c>
      <c r="G1028">
        <v>45</v>
      </c>
      <c r="H1028">
        <v>45</v>
      </c>
      <c r="I1028">
        <v>4</v>
      </c>
      <c r="J1028" t="s">
        <v>254</v>
      </c>
      <c r="K1028" t="s">
        <v>218</v>
      </c>
      <c r="L1028" t="s">
        <v>29</v>
      </c>
      <c r="M1028" t="s">
        <v>5386</v>
      </c>
      <c r="N1028" t="s">
        <v>5387</v>
      </c>
      <c r="O1028" t="s">
        <v>5388</v>
      </c>
    </row>
    <row r="1029" spans="1:15" x14ac:dyDescent="0.3">
      <c r="A1029">
        <v>1139</v>
      </c>
      <c r="B1029" t="s">
        <v>5389</v>
      </c>
      <c r="C1029" t="s">
        <v>5389</v>
      </c>
      <c r="D1029" t="s">
        <v>5390</v>
      </c>
      <c r="E1029" t="s">
        <v>5390</v>
      </c>
      <c r="F1029">
        <v>15</v>
      </c>
      <c r="G1029">
        <v>0</v>
      </c>
      <c r="H1029">
        <v>15</v>
      </c>
      <c r="I1029">
        <v>3</v>
      </c>
      <c r="J1029" t="s">
        <v>87</v>
      </c>
      <c r="K1029" t="s">
        <v>140</v>
      </c>
      <c r="L1029" t="s">
        <v>36</v>
      </c>
      <c r="M1029" t="s">
        <v>5391</v>
      </c>
      <c r="N1029" t="s">
        <v>5392</v>
      </c>
      <c r="O1029" t="s">
        <v>5393</v>
      </c>
    </row>
    <row r="1030" spans="1:15" x14ac:dyDescent="0.3">
      <c r="A1030">
        <v>1140</v>
      </c>
      <c r="B1030" t="s">
        <v>5394</v>
      </c>
      <c r="C1030" t="s">
        <v>5395</v>
      </c>
      <c r="D1030" t="s">
        <v>5396</v>
      </c>
      <c r="E1030" t="s">
        <v>5396</v>
      </c>
      <c r="F1030">
        <v>20</v>
      </c>
      <c r="G1030">
        <v>20</v>
      </c>
      <c r="H1030">
        <v>40</v>
      </c>
      <c r="I1030">
        <v>4</v>
      </c>
      <c r="J1030" t="s">
        <v>17</v>
      </c>
      <c r="K1030" t="s">
        <v>218</v>
      </c>
      <c r="L1030" t="s">
        <v>29</v>
      </c>
      <c r="M1030" t="s">
        <v>5397</v>
      </c>
      <c r="N1030" t="s">
        <v>5397</v>
      </c>
      <c r="O1030" t="s">
        <v>5398</v>
      </c>
    </row>
    <row r="1031" spans="1:15" x14ac:dyDescent="0.3">
      <c r="A1031">
        <v>1142</v>
      </c>
      <c r="B1031" t="s">
        <v>5399</v>
      </c>
      <c r="C1031" t="s">
        <v>5399</v>
      </c>
      <c r="D1031" t="s">
        <v>5400</v>
      </c>
      <c r="E1031" t="s">
        <v>5400</v>
      </c>
      <c r="F1031">
        <v>10</v>
      </c>
      <c r="G1031">
        <v>10</v>
      </c>
      <c r="H1031">
        <v>20</v>
      </c>
      <c r="I1031">
        <v>4</v>
      </c>
      <c r="J1031" t="s">
        <v>2842</v>
      </c>
      <c r="K1031" t="s">
        <v>43</v>
      </c>
      <c r="L1031" t="s">
        <v>29</v>
      </c>
      <c r="M1031" t="s">
        <v>5401</v>
      </c>
      <c r="N1031" t="s">
        <v>5402</v>
      </c>
      <c r="O1031" t="s">
        <v>5403</v>
      </c>
    </row>
    <row r="1032" spans="1:15" x14ac:dyDescent="0.3">
      <c r="A1032">
        <v>1143</v>
      </c>
      <c r="B1032" t="s">
        <v>5404</v>
      </c>
      <c r="C1032" t="s">
        <v>5404</v>
      </c>
      <c r="D1032" t="s">
        <v>5405</v>
      </c>
      <c r="E1032" t="s">
        <v>5405</v>
      </c>
      <c r="F1032">
        <v>10</v>
      </c>
      <c r="G1032">
        <v>20</v>
      </c>
      <c r="H1032">
        <v>30</v>
      </c>
      <c r="I1032">
        <v>2</v>
      </c>
      <c r="J1032" t="s">
        <v>162</v>
      </c>
      <c r="K1032" t="s">
        <v>18</v>
      </c>
      <c r="L1032" t="s">
        <v>29</v>
      </c>
      <c r="M1032" t="s">
        <v>5406</v>
      </c>
      <c r="N1032" t="s">
        <v>5407</v>
      </c>
      <c r="O1032" t="s">
        <v>5408</v>
      </c>
    </row>
    <row r="1033" spans="1:15" x14ac:dyDescent="0.3">
      <c r="A1033">
        <v>1144</v>
      </c>
      <c r="B1033" t="s">
        <v>5409</v>
      </c>
      <c r="C1033" t="s">
        <v>5409</v>
      </c>
      <c r="D1033" t="s">
        <v>5410</v>
      </c>
      <c r="E1033" t="s">
        <v>5410</v>
      </c>
      <c r="F1033">
        <v>10</v>
      </c>
      <c r="G1033">
        <v>20</v>
      </c>
      <c r="H1033">
        <v>30</v>
      </c>
      <c r="I1033">
        <v>2</v>
      </c>
      <c r="J1033" t="s">
        <v>17</v>
      </c>
      <c r="K1033" t="s">
        <v>163</v>
      </c>
      <c r="L1033" t="s">
        <v>29</v>
      </c>
      <c r="M1033" t="s">
        <v>5411</v>
      </c>
      <c r="N1033" t="s">
        <v>5412</v>
      </c>
      <c r="O1033" t="s">
        <v>5413</v>
      </c>
    </row>
    <row r="1034" spans="1:15" x14ac:dyDescent="0.3">
      <c r="A1034">
        <v>1145</v>
      </c>
      <c r="B1034" t="s">
        <v>5414</v>
      </c>
      <c r="C1034" t="s">
        <v>5414</v>
      </c>
      <c r="D1034" t="s">
        <v>5415</v>
      </c>
      <c r="E1034" t="s">
        <v>5415</v>
      </c>
      <c r="F1034">
        <v>15</v>
      </c>
      <c r="G1034">
        <v>20</v>
      </c>
      <c r="H1034">
        <v>35</v>
      </c>
      <c r="I1034">
        <v>4</v>
      </c>
      <c r="J1034" t="s">
        <v>4017</v>
      </c>
      <c r="K1034" t="s">
        <v>28</v>
      </c>
      <c r="L1034" t="s">
        <v>29</v>
      </c>
      <c r="M1034" t="s">
        <v>5416</v>
      </c>
      <c r="N1034" t="s">
        <v>5417</v>
      </c>
      <c r="O1034" t="s">
        <v>5418</v>
      </c>
    </row>
    <row r="1035" spans="1:15" x14ac:dyDescent="0.3">
      <c r="A1035">
        <v>1146</v>
      </c>
      <c r="B1035" t="s">
        <v>5419</v>
      </c>
      <c r="C1035" t="s">
        <v>5419</v>
      </c>
      <c r="D1035" t="s">
        <v>5420</v>
      </c>
      <c r="E1035" t="s">
        <v>5420</v>
      </c>
      <c r="F1035">
        <v>20</v>
      </c>
      <c r="G1035">
        <v>30</v>
      </c>
      <c r="H1035">
        <v>50</v>
      </c>
      <c r="I1035">
        <v>4</v>
      </c>
      <c r="J1035" t="s">
        <v>192</v>
      </c>
      <c r="K1035" t="s">
        <v>107</v>
      </c>
      <c r="L1035" t="s">
        <v>29</v>
      </c>
      <c r="M1035" t="s">
        <v>5421</v>
      </c>
      <c r="N1035" t="s">
        <v>5422</v>
      </c>
      <c r="O1035" t="s">
        <v>5423</v>
      </c>
    </row>
    <row r="1036" spans="1:15" x14ac:dyDescent="0.3">
      <c r="A1036">
        <v>1147</v>
      </c>
      <c r="B1036" t="s">
        <v>5424</v>
      </c>
      <c r="C1036" t="s">
        <v>5424</v>
      </c>
      <c r="D1036" t="s">
        <v>5425</v>
      </c>
      <c r="E1036" t="s">
        <v>5425</v>
      </c>
      <c r="F1036">
        <v>10</v>
      </c>
      <c r="G1036">
        <v>20</v>
      </c>
      <c r="H1036">
        <v>30</v>
      </c>
      <c r="I1036">
        <v>4</v>
      </c>
      <c r="J1036" t="s">
        <v>27</v>
      </c>
      <c r="K1036" t="s">
        <v>140</v>
      </c>
      <c r="L1036" t="s">
        <v>44</v>
      </c>
      <c r="M1036" t="s">
        <v>5426</v>
      </c>
      <c r="N1036" t="s">
        <v>5427</v>
      </c>
      <c r="O1036" t="s">
        <v>5428</v>
      </c>
    </row>
    <row r="1037" spans="1:15" x14ac:dyDescent="0.3">
      <c r="A1037">
        <v>1148</v>
      </c>
      <c r="B1037" t="s">
        <v>5429</v>
      </c>
      <c r="C1037" t="s">
        <v>5430</v>
      </c>
      <c r="D1037" t="s">
        <v>5431</v>
      </c>
      <c r="E1037" t="s">
        <v>5432</v>
      </c>
      <c r="F1037">
        <v>10</v>
      </c>
      <c r="G1037">
        <v>30</v>
      </c>
      <c r="H1037">
        <v>40</v>
      </c>
      <c r="I1037">
        <v>4</v>
      </c>
      <c r="J1037" t="s">
        <v>27</v>
      </c>
      <c r="K1037" t="s">
        <v>43</v>
      </c>
      <c r="L1037" t="s">
        <v>29</v>
      </c>
      <c r="M1037" t="s">
        <v>5433</v>
      </c>
      <c r="N1037" t="s">
        <v>5434</v>
      </c>
      <c r="O1037" t="s">
        <v>5435</v>
      </c>
    </row>
    <row r="1038" spans="1:15" x14ac:dyDescent="0.3">
      <c r="A1038">
        <v>1149</v>
      </c>
      <c r="B1038" t="s">
        <v>5436</v>
      </c>
      <c r="C1038" t="s">
        <v>5437</v>
      </c>
      <c r="D1038" t="s">
        <v>5438</v>
      </c>
      <c r="E1038" t="s">
        <v>5438</v>
      </c>
      <c r="F1038">
        <v>10</v>
      </c>
      <c r="G1038">
        <v>30</v>
      </c>
      <c r="H1038">
        <v>40</v>
      </c>
      <c r="I1038">
        <v>4</v>
      </c>
      <c r="J1038" t="s">
        <v>27</v>
      </c>
      <c r="K1038" t="s">
        <v>107</v>
      </c>
      <c r="L1038" t="s">
        <v>29</v>
      </c>
      <c r="M1038" t="s">
        <v>5439</v>
      </c>
      <c r="N1038" t="s">
        <v>5440</v>
      </c>
      <c r="O1038" t="s">
        <v>5441</v>
      </c>
    </row>
    <row r="1039" spans="1:15" x14ac:dyDescent="0.3">
      <c r="A1039">
        <v>1150</v>
      </c>
      <c r="B1039" t="s">
        <v>5442</v>
      </c>
      <c r="C1039" t="s">
        <v>5443</v>
      </c>
      <c r="D1039" t="s">
        <v>5444</v>
      </c>
      <c r="E1039" t="s">
        <v>5445</v>
      </c>
      <c r="F1039">
        <v>10</v>
      </c>
      <c r="G1039">
        <v>30</v>
      </c>
      <c r="H1039">
        <v>40</v>
      </c>
      <c r="I1039">
        <v>4</v>
      </c>
      <c r="J1039" t="s">
        <v>27</v>
      </c>
      <c r="K1039" t="s">
        <v>43</v>
      </c>
      <c r="L1039" t="s">
        <v>29</v>
      </c>
      <c r="M1039" t="s">
        <v>5446</v>
      </c>
      <c r="N1039" t="s">
        <v>5447</v>
      </c>
      <c r="O1039" t="s">
        <v>5448</v>
      </c>
    </row>
    <row r="1040" spans="1:15" x14ac:dyDescent="0.3">
      <c r="A1040">
        <v>1151</v>
      </c>
      <c r="B1040" t="s">
        <v>5449</v>
      </c>
      <c r="C1040" t="s">
        <v>5450</v>
      </c>
      <c r="D1040" t="s">
        <v>5451</v>
      </c>
      <c r="E1040" t="s">
        <v>5452</v>
      </c>
      <c r="F1040">
        <v>10</v>
      </c>
      <c r="G1040">
        <v>15</v>
      </c>
      <c r="H1040">
        <v>25</v>
      </c>
      <c r="I1040">
        <v>4</v>
      </c>
      <c r="J1040" t="s">
        <v>27</v>
      </c>
      <c r="K1040" t="s">
        <v>18</v>
      </c>
      <c r="L1040" t="s">
        <v>29</v>
      </c>
      <c r="M1040" t="s">
        <v>5453</v>
      </c>
      <c r="N1040" t="s">
        <v>5454</v>
      </c>
      <c r="O1040" t="s">
        <v>5455</v>
      </c>
    </row>
    <row r="1041" spans="1:15" x14ac:dyDescent="0.3">
      <c r="A1041">
        <v>1152</v>
      </c>
      <c r="B1041" t="s">
        <v>5456</v>
      </c>
      <c r="C1041" t="s">
        <v>5457</v>
      </c>
      <c r="D1041" t="s">
        <v>5458</v>
      </c>
      <c r="E1041" t="s">
        <v>5458</v>
      </c>
      <c r="F1041">
        <v>15</v>
      </c>
      <c r="G1041">
        <v>30</v>
      </c>
      <c r="H1041">
        <v>45</v>
      </c>
      <c r="I1041">
        <v>12</v>
      </c>
      <c r="J1041" t="s">
        <v>17</v>
      </c>
      <c r="K1041" t="s">
        <v>218</v>
      </c>
      <c r="L1041" t="s">
        <v>29</v>
      </c>
      <c r="M1041" t="s">
        <v>5459</v>
      </c>
      <c r="N1041" t="s">
        <v>5460</v>
      </c>
      <c r="O1041" t="s">
        <v>5461</v>
      </c>
    </row>
    <row r="1042" spans="1:15" x14ac:dyDescent="0.3">
      <c r="A1042">
        <v>1153</v>
      </c>
      <c r="B1042" t="s">
        <v>5462</v>
      </c>
      <c r="C1042" t="s">
        <v>5462</v>
      </c>
      <c r="D1042" t="s">
        <v>5463</v>
      </c>
      <c r="E1042" t="s">
        <v>5463</v>
      </c>
      <c r="F1042">
        <v>40</v>
      </c>
      <c r="G1042">
        <v>15</v>
      </c>
      <c r="H1042">
        <v>55</v>
      </c>
      <c r="I1042">
        <v>12</v>
      </c>
      <c r="J1042" t="s">
        <v>17</v>
      </c>
      <c r="K1042" t="s">
        <v>43</v>
      </c>
      <c r="L1042" t="s">
        <v>29</v>
      </c>
      <c r="M1042" t="s">
        <v>5464</v>
      </c>
      <c r="N1042" t="s">
        <v>5465</v>
      </c>
      <c r="O1042" t="s">
        <v>5466</v>
      </c>
    </row>
    <row r="1043" spans="1:15" x14ac:dyDescent="0.3">
      <c r="A1043">
        <v>1154</v>
      </c>
      <c r="B1043" t="s">
        <v>5467</v>
      </c>
      <c r="C1043" t="s">
        <v>5467</v>
      </c>
      <c r="D1043" t="s">
        <v>5468</v>
      </c>
      <c r="E1043" t="s">
        <v>5468</v>
      </c>
      <c r="F1043">
        <v>20</v>
      </c>
      <c r="G1043">
        <v>20</v>
      </c>
      <c r="H1043">
        <v>40</v>
      </c>
      <c r="I1043">
        <v>4</v>
      </c>
      <c r="J1043" t="s">
        <v>27</v>
      </c>
      <c r="K1043" t="s">
        <v>18</v>
      </c>
      <c r="L1043" t="s">
        <v>29</v>
      </c>
      <c r="M1043" t="s">
        <v>5469</v>
      </c>
      <c r="N1043" t="s">
        <v>5470</v>
      </c>
      <c r="O1043" t="s">
        <v>5471</v>
      </c>
    </row>
    <row r="1044" spans="1:15" x14ac:dyDescent="0.3">
      <c r="A1044">
        <v>1155</v>
      </c>
      <c r="B1044" t="s">
        <v>5472</v>
      </c>
      <c r="C1044" t="s">
        <v>5472</v>
      </c>
      <c r="D1044" t="s">
        <v>5473</v>
      </c>
      <c r="E1044" t="s">
        <v>5473</v>
      </c>
      <c r="F1044">
        <v>15</v>
      </c>
      <c r="G1044">
        <v>15</v>
      </c>
      <c r="H1044">
        <v>30</v>
      </c>
      <c r="I1044">
        <v>6</v>
      </c>
      <c r="J1044" t="s">
        <v>27</v>
      </c>
      <c r="K1044" t="s">
        <v>18</v>
      </c>
      <c r="L1044" t="s">
        <v>29</v>
      </c>
      <c r="M1044" t="s">
        <v>5474</v>
      </c>
      <c r="N1044" t="s">
        <v>5475</v>
      </c>
      <c r="O1044" t="s">
        <v>5476</v>
      </c>
    </row>
    <row r="1045" spans="1:15" x14ac:dyDescent="0.3">
      <c r="A1045">
        <v>1156</v>
      </c>
      <c r="B1045" t="s">
        <v>5477</v>
      </c>
      <c r="C1045" t="s">
        <v>5477</v>
      </c>
      <c r="D1045" t="s">
        <v>5478</v>
      </c>
      <c r="E1045" t="s">
        <v>5478</v>
      </c>
      <c r="F1045">
        <v>20</v>
      </c>
      <c r="G1045">
        <v>50</v>
      </c>
      <c r="H1045">
        <v>70</v>
      </c>
      <c r="I1045">
        <v>4</v>
      </c>
      <c r="J1045" t="s">
        <v>198</v>
      </c>
      <c r="K1045" t="s">
        <v>107</v>
      </c>
      <c r="L1045" t="s">
        <v>29</v>
      </c>
      <c r="M1045" t="s">
        <v>5479</v>
      </c>
      <c r="N1045" t="s">
        <v>5480</v>
      </c>
      <c r="O1045" t="s">
        <v>5481</v>
      </c>
    </row>
    <row r="1046" spans="1:15" x14ac:dyDescent="0.3">
      <c r="A1046">
        <v>1157</v>
      </c>
      <c r="B1046" t="s">
        <v>5482</v>
      </c>
      <c r="C1046" t="s">
        <v>5482</v>
      </c>
      <c r="D1046" t="s">
        <v>5483</v>
      </c>
      <c r="E1046" t="s">
        <v>5483</v>
      </c>
      <c r="F1046">
        <v>20</v>
      </c>
      <c r="G1046">
        <v>90</v>
      </c>
      <c r="H1046">
        <v>110</v>
      </c>
      <c r="I1046">
        <v>4</v>
      </c>
      <c r="J1046" t="s">
        <v>27</v>
      </c>
      <c r="K1046" t="s">
        <v>43</v>
      </c>
      <c r="L1046" t="s">
        <v>29</v>
      </c>
      <c r="M1046" t="s">
        <v>5484</v>
      </c>
      <c r="N1046" t="s">
        <v>5485</v>
      </c>
      <c r="O1046" t="s">
        <v>5486</v>
      </c>
    </row>
    <row r="1047" spans="1:15" x14ac:dyDescent="0.3">
      <c r="A1047">
        <v>1158</v>
      </c>
      <c r="B1047" t="s">
        <v>5487</v>
      </c>
      <c r="C1047" t="s">
        <v>5488</v>
      </c>
      <c r="D1047" t="s">
        <v>5489</v>
      </c>
      <c r="E1047" t="s">
        <v>5489</v>
      </c>
      <c r="F1047">
        <v>10</v>
      </c>
      <c r="G1047">
        <v>45</v>
      </c>
      <c r="H1047">
        <v>55</v>
      </c>
      <c r="I1047">
        <v>2</v>
      </c>
      <c r="J1047" t="s">
        <v>162</v>
      </c>
      <c r="K1047" t="s">
        <v>43</v>
      </c>
      <c r="L1047" t="s">
        <v>36</v>
      </c>
      <c r="M1047" t="s">
        <v>5490</v>
      </c>
      <c r="N1047" t="s">
        <v>5491</v>
      </c>
      <c r="O1047" t="s">
        <v>5492</v>
      </c>
    </row>
    <row r="1048" spans="1:15" x14ac:dyDescent="0.3">
      <c r="A1048">
        <v>1159</v>
      </c>
      <c r="B1048" t="s">
        <v>5493</v>
      </c>
      <c r="C1048" t="s">
        <v>5493</v>
      </c>
      <c r="D1048" t="s">
        <v>5494</v>
      </c>
      <c r="E1048" t="s">
        <v>5494</v>
      </c>
      <c r="F1048">
        <v>5</v>
      </c>
      <c r="G1048">
        <v>10</v>
      </c>
      <c r="H1048">
        <v>15</v>
      </c>
      <c r="I1048">
        <v>4</v>
      </c>
      <c r="J1048" t="s">
        <v>17</v>
      </c>
      <c r="K1048" t="s">
        <v>74</v>
      </c>
      <c r="L1048" t="s">
        <v>29</v>
      </c>
      <c r="M1048" t="s">
        <v>5495</v>
      </c>
      <c r="N1048" t="s">
        <v>5495</v>
      </c>
      <c r="O1048" t="s">
        <v>5496</v>
      </c>
    </row>
    <row r="1049" spans="1:15" x14ac:dyDescent="0.3">
      <c r="A1049">
        <v>1160</v>
      </c>
      <c r="B1049" t="s">
        <v>5497</v>
      </c>
      <c r="C1049" t="s">
        <v>5498</v>
      </c>
      <c r="D1049" t="s">
        <v>5499</v>
      </c>
      <c r="E1049" t="s">
        <v>5499</v>
      </c>
      <c r="F1049">
        <v>0</v>
      </c>
      <c r="G1049">
        <v>15</v>
      </c>
      <c r="H1049">
        <v>15</v>
      </c>
      <c r="I1049">
        <v>4</v>
      </c>
      <c r="J1049" t="s">
        <v>17</v>
      </c>
      <c r="K1049" t="s">
        <v>163</v>
      </c>
      <c r="L1049" t="s">
        <v>29</v>
      </c>
      <c r="M1049" t="s">
        <v>5500</v>
      </c>
      <c r="N1049" t="s">
        <v>5501</v>
      </c>
      <c r="O1049" t="s">
        <v>5502</v>
      </c>
    </row>
    <row r="1050" spans="1:15" x14ac:dyDescent="0.3">
      <c r="A1050">
        <v>1162</v>
      </c>
      <c r="B1050" t="s">
        <v>5503</v>
      </c>
      <c r="C1050" t="s">
        <v>5503</v>
      </c>
      <c r="D1050" t="s">
        <v>5504</v>
      </c>
      <c r="E1050" t="s">
        <v>5504</v>
      </c>
      <c r="F1050">
        <v>25</v>
      </c>
      <c r="G1050">
        <v>15</v>
      </c>
      <c r="H1050">
        <v>40</v>
      </c>
      <c r="I1050">
        <v>4</v>
      </c>
      <c r="J1050" t="s">
        <v>27</v>
      </c>
      <c r="K1050" t="s">
        <v>35</v>
      </c>
      <c r="L1050" t="s">
        <v>19</v>
      </c>
      <c r="M1050" t="s">
        <v>5505</v>
      </c>
      <c r="N1050" t="s">
        <v>5506</v>
      </c>
      <c r="O1050" t="s">
        <v>5507</v>
      </c>
    </row>
    <row r="1051" spans="1:15" x14ac:dyDescent="0.3">
      <c r="A1051">
        <v>1163</v>
      </c>
      <c r="B1051" t="s">
        <v>5508</v>
      </c>
      <c r="C1051" t="s">
        <v>5508</v>
      </c>
      <c r="D1051" t="s">
        <v>5509</v>
      </c>
      <c r="E1051" t="s">
        <v>5509</v>
      </c>
      <c r="F1051">
        <v>25</v>
      </c>
      <c r="G1051">
        <v>15</v>
      </c>
      <c r="H1051">
        <v>40</v>
      </c>
      <c r="I1051">
        <v>4</v>
      </c>
      <c r="J1051" t="s">
        <v>17</v>
      </c>
      <c r="K1051" t="s">
        <v>218</v>
      </c>
      <c r="L1051" t="s">
        <v>29</v>
      </c>
      <c r="M1051" t="s">
        <v>5510</v>
      </c>
      <c r="N1051" t="s">
        <v>5511</v>
      </c>
      <c r="O1051" t="s">
        <v>5512</v>
      </c>
    </row>
    <row r="1052" spans="1:15" x14ac:dyDescent="0.3">
      <c r="A1052">
        <v>1165</v>
      </c>
      <c r="B1052" t="s">
        <v>5513</v>
      </c>
      <c r="C1052" t="s">
        <v>5513</v>
      </c>
      <c r="D1052" t="s">
        <v>5514</v>
      </c>
      <c r="E1052" t="s">
        <v>5514</v>
      </c>
      <c r="F1052">
        <v>10</v>
      </c>
      <c r="G1052">
        <v>35</v>
      </c>
      <c r="H1052">
        <v>45</v>
      </c>
      <c r="I1052">
        <v>3</v>
      </c>
      <c r="J1052" t="s">
        <v>27</v>
      </c>
      <c r="K1052" t="s">
        <v>218</v>
      </c>
      <c r="L1052" t="s">
        <v>29</v>
      </c>
      <c r="M1052" t="s">
        <v>5515</v>
      </c>
      <c r="N1052" t="s">
        <v>5516</v>
      </c>
      <c r="O1052" t="s">
        <v>5517</v>
      </c>
    </row>
    <row r="1053" spans="1:15" x14ac:dyDescent="0.3">
      <c r="A1053">
        <v>1167</v>
      </c>
      <c r="B1053" t="s">
        <v>5518</v>
      </c>
      <c r="C1053" t="s">
        <v>5519</v>
      </c>
      <c r="D1053" t="s">
        <v>5520</v>
      </c>
      <c r="E1053" t="s">
        <v>5521</v>
      </c>
      <c r="F1053">
        <v>30</v>
      </c>
      <c r="G1053">
        <v>30</v>
      </c>
      <c r="H1053">
        <v>60</v>
      </c>
      <c r="I1053">
        <v>4</v>
      </c>
      <c r="J1053" t="s">
        <v>192</v>
      </c>
      <c r="K1053" t="s">
        <v>43</v>
      </c>
      <c r="L1053" t="s">
        <v>36</v>
      </c>
      <c r="M1053" t="s">
        <v>5522</v>
      </c>
      <c r="N1053" t="s">
        <v>5523</v>
      </c>
      <c r="O1053" t="s">
        <v>5524</v>
      </c>
    </row>
    <row r="1054" spans="1:15" x14ac:dyDescent="0.3">
      <c r="A1054">
        <v>1168</v>
      </c>
      <c r="B1054" t="s">
        <v>5525</v>
      </c>
      <c r="C1054" t="s">
        <v>5525</v>
      </c>
      <c r="D1054" t="s">
        <v>5526</v>
      </c>
      <c r="E1054" t="s">
        <v>5526</v>
      </c>
      <c r="F1054">
        <v>10</v>
      </c>
      <c r="G1054">
        <v>10</v>
      </c>
      <c r="H1054">
        <v>20</v>
      </c>
      <c r="I1054">
        <v>4</v>
      </c>
      <c r="J1054" t="s">
        <v>93</v>
      </c>
      <c r="K1054" t="s">
        <v>107</v>
      </c>
      <c r="L1054" t="s">
        <v>108</v>
      </c>
      <c r="M1054" t="s">
        <v>5527</v>
      </c>
      <c r="N1054" t="s">
        <v>5528</v>
      </c>
      <c r="O1054" t="s">
        <v>5529</v>
      </c>
    </row>
    <row r="1055" spans="1:15" x14ac:dyDescent="0.3">
      <c r="A1055">
        <v>1169</v>
      </c>
      <c r="B1055" t="s">
        <v>5530</v>
      </c>
      <c r="C1055" t="s">
        <v>5530</v>
      </c>
      <c r="D1055" t="s">
        <v>5531</v>
      </c>
      <c r="E1055" t="s">
        <v>5531</v>
      </c>
      <c r="F1055">
        <v>20</v>
      </c>
      <c r="G1055">
        <v>30</v>
      </c>
      <c r="H1055">
        <v>50</v>
      </c>
      <c r="I1055">
        <v>4</v>
      </c>
      <c r="J1055" t="s">
        <v>93</v>
      </c>
      <c r="K1055" t="s">
        <v>218</v>
      </c>
      <c r="L1055" t="s">
        <v>331</v>
      </c>
      <c r="M1055" t="s">
        <v>5532</v>
      </c>
      <c r="N1055" t="s">
        <v>5533</v>
      </c>
      <c r="O1055" t="s">
        <v>5534</v>
      </c>
    </row>
    <row r="1056" spans="1:15" x14ac:dyDescent="0.3">
      <c r="A1056">
        <v>1170</v>
      </c>
      <c r="B1056" t="s">
        <v>5535</v>
      </c>
      <c r="C1056" t="s">
        <v>5535</v>
      </c>
      <c r="D1056" t="s">
        <v>5536</v>
      </c>
      <c r="E1056" t="s">
        <v>5536</v>
      </c>
      <c r="F1056">
        <v>480</v>
      </c>
      <c r="G1056">
        <v>60</v>
      </c>
      <c r="H1056">
        <v>540</v>
      </c>
      <c r="I1056">
        <v>2</v>
      </c>
      <c r="J1056" t="s">
        <v>17</v>
      </c>
      <c r="K1056" t="s">
        <v>107</v>
      </c>
      <c r="L1056" t="s">
        <v>44</v>
      </c>
      <c r="M1056" t="s">
        <v>5537</v>
      </c>
      <c r="N1056" t="s">
        <v>5538</v>
      </c>
      <c r="O1056" t="s">
        <v>5539</v>
      </c>
    </row>
    <row r="1057" spans="1:15" x14ac:dyDescent="0.3">
      <c r="A1057">
        <v>1171</v>
      </c>
      <c r="B1057" t="s">
        <v>5540</v>
      </c>
      <c r="C1057" t="s">
        <v>5540</v>
      </c>
      <c r="D1057" t="s">
        <v>5541</v>
      </c>
      <c r="E1057" t="s">
        <v>5541</v>
      </c>
      <c r="F1057">
        <v>180</v>
      </c>
      <c r="G1057">
        <v>70</v>
      </c>
      <c r="H1057">
        <v>250</v>
      </c>
      <c r="I1057">
        <v>2</v>
      </c>
      <c r="J1057" t="s">
        <v>2643</v>
      </c>
      <c r="K1057" t="s">
        <v>74</v>
      </c>
      <c r="L1057" t="s">
        <v>127</v>
      </c>
      <c r="M1057" t="s">
        <v>5542</v>
      </c>
      <c r="N1057" t="s">
        <v>5543</v>
      </c>
      <c r="O1057" t="s">
        <v>5544</v>
      </c>
    </row>
    <row r="1058" spans="1:15" x14ac:dyDescent="0.3">
      <c r="A1058">
        <v>1173</v>
      </c>
      <c r="B1058" t="s">
        <v>5545</v>
      </c>
      <c r="C1058" t="s">
        <v>5545</v>
      </c>
      <c r="D1058" t="s">
        <v>5546</v>
      </c>
      <c r="E1058" t="s">
        <v>5546</v>
      </c>
      <c r="F1058">
        <v>15</v>
      </c>
      <c r="G1058">
        <v>20</v>
      </c>
      <c r="H1058">
        <v>35</v>
      </c>
      <c r="I1058">
        <v>4</v>
      </c>
      <c r="J1058" t="s">
        <v>690</v>
      </c>
      <c r="K1058" t="s">
        <v>43</v>
      </c>
      <c r="L1058" t="s">
        <v>29</v>
      </c>
      <c r="M1058" t="s">
        <v>5547</v>
      </c>
      <c r="N1058" t="s">
        <v>5548</v>
      </c>
      <c r="O1058" t="s">
        <v>5549</v>
      </c>
    </row>
    <row r="1059" spans="1:15" x14ac:dyDescent="0.3">
      <c r="A1059">
        <v>1174</v>
      </c>
      <c r="B1059" t="s">
        <v>5550</v>
      </c>
      <c r="C1059" t="s">
        <v>5550</v>
      </c>
      <c r="D1059" t="s">
        <v>5551</v>
      </c>
      <c r="E1059" t="s">
        <v>5551</v>
      </c>
      <c r="F1059">
        <v>15</v>
      </c>
      <c r="G1059">
        <v>20</v>
      </c>
      <c r="H1059">
        <v>35</v>
      </c>
      <c r="I1059">
        <v>4</v>
      </c>
      <c r="J1059" t="s">
        <v>68</v>
      </c>
      <c r="K1059" t="s">
        <v>107</v>
      </c>
      <c r="L1059" t="s">
        <v>29</v>
      </c>
      <c r="M1059" t="s">
        <v>5552</v>
      </c>
      <c r="N1059" t="s">
        <v>5553</v>
      </c>
      <c r="O1059" t="s">
        <v>5554</v>
      </c>
    </row>
    <row r="1060" spans="1:15" x14ac:dyDescent="0.3">
      <c r="A1060">
        <v>1175</v>
      </c>
      <c r="B1060" t="s">
        <v>5555</v>
      </c>
      <c r="C1060" t="s">
        <v>5556</v>
      </c>
      <c r="D1060" t="s">
        <v>5557</v>
      </c>
      <c r="E1060" t="s">
        <v>5558</v>
      </c>
      <c r="F1060">
        <v>15</v>
      </c>
      <c r="G1060">
        <v>60</v>
      </c>
      <c r="H1060">
        <v>75</v>
      </c>
      <c r="I1060">
        <v>4</v>
      </c>
      <c r="J1060" t="s">
        <v>192</v>
      </c>
      <c r="K1060" t="s">
        <v>43</v>
      </c>
      <c r="L1060" t="s">
        <v>29</v>
      </c>
      <c r="M1060" t="s">
        <v>5559</v>
      </c>
      <c r="N1060" t="s">
        <v>5560</v>
      </c>
      <c r="O1060" t="s">
        <v>5561</v>
      </c>
    </row>
    <row r="1061" spans="1:15" x14ac:dyDescent="0.3">
      <c r="A1061">
        <v>1176</v>
      </c>
      <c r="B1061" t="s">
        <v>5562</v>
      </c>
      <c r="C1061" t="s">
        <v>5562</v>
      </c>
      <c r="D1061" t="s">
        <v>5563</v>
      </c>
      <c r="E1061" t="s">
        <v>5563</v>
      </c>
      <c r="F1061">
        <v>20</v>
      </c>
      <c r="G1061">
        <v>45</v>
      </c>
      <c r="H1061">
        <v>65</v>
      </c>
      <c r="I1061">
        <v>2</v>
      </c>
      <c r="J1061" t="s">
        <v>5564</v>
      </c>
      <c r="K1061" t="s">
        <v>28</v>
      </c>
      <c r="L1061" t="s">
        <v>108</v>
      </c>
      <c r="M1061" t="s">
        <v>5565</v>
      </c>
      <c r="N1061" t="s">
        <v>5566</v>
      </c>
      <c r="O1061" t="s">
        <v>5567</v>
      </c>
    </row>
    <row r="1062" spans="1:15" x14ac:dyDescent="0.3">
      <c r="A1062">
        <v>1177</v>
      </c>
      <c r="B1062" t="s">
        <v>5568</v>
      </c>
      <c r="C1062" t="s">
        <v>5568</v>
      </c>
      <c r="D1062" t="s">
        <v>5569</v>
      </c>
      <c r="E1062" t="s">
        <v>5569</v>
      </c>
      <c r="F1062">
        <v>10</v>
      </c>
      <c r="G1062">
        <v>30</v>
      </c>
      <c r="H1062">
        <v>40</v>
      </c>
      <c r="I1062">
        <v>2</v>
      </c>
      <c r="J1062" t="s">
        <v>198</v>
      </c>
      <c r="K1062" t="s">
        <v>29</v>
      </c>
      <c r="L1062" t="s">
        <v>108</v>
      </c>
      <c r="M1062" t="s">
        <v>5570</v>
      </c>
      <c r="N1062" t="s">
        <v>5571</v>
      </c>
      <c r="O1062" t="s">
        <v>5572</v>
      </c>
    </row>
    <row r="1063" spans="1:15" x14ac:dyDescent="0.3">
      <c r="A1063">
        <v>1178</v>
      </c>
      <c r="B1063" t="s">
        <v>5573</v>
      </c>
      <c r="C1063" t="s">
        <v>5574</v>
      </c>
      <c r="D1063" t="s">
        <v>5575</v>
      </c>
      <c r="E1063" t="s">
        <v>5576</v>
      </c>
      <c r="F1063">
        <v>35</v>
      </c>
      <c r="G1063">
        <v>30</v>
      </c>
      <c r="H1063">
        <v>65</v>
      </c>
      <c r="I1063">
        <v>4</v>
      </c>
      <c r="J1063" t="s">
        <v>192</v>
      </c>
      <c r="K1063" t="s">
        <v>43</v>
      </c>
      <c r="L1063" t="s">
        <v>29</v>
      </c>
      <c r="M1063" t="s">
        <v>5577</v>
      </c>
      <c r="N1063" t="s">
        <v>5578</v>
      </c>
      <c r="O1063" t="s">
        <v>5579</v>
      </c>
    </row>
    <row r="1064" spans="1:15" x14ac:dyDescent="0.3">
      <c r="A1064">
        <v>1180</v>
      </c>
      <c r="B1064" t="s">
        <v>5580</v>
      </c>
      <c r="C1064" t="s">
        <v>5580</v>
      </c>
      <c r="D1064" t="s">
        <v>5581</v>
      </c>
      <c r="E1064" t="s">
        <v>5581</v>
      </c>
      <c r="F1064">
        <v>10</v>
      </c>
      <c r="G1064">
        <v>30</v>
      </c>
      <c r="H1064">
        <v>40</v>
      </c>
      <c r="I1064">
        <v>4</v>
      </c>
      <c r="J1064" t="s">
        <v>406</v>
      </c>
      <c r="K1064" t="s">
        <v>43</v>
      </c>
      <c r="L1064" t="s">
        <v>19</v>
      </c>
      <c r="M1064" t="s">
        <v>5582</v>
      </c>
      <c r="N1064" t="s">
        <v>5583</v>
      </c>
      <c r="O1064" t="s">
        <v>5584</v>
      </c>
    </row>
    <row r="1065" spans="1:15" x14ac:dyDescent="0.3">
      <c r="A1065">
        <v>1181</v>
      </c>
      <c r="B1065" t="s">
        <v>5585</v>
      </c>
      <c r="C1065" t="s">
        <v>5586</v>
      </c>
      <c r="D1065" t="s">
        <v>5587</v>
      </c>
      <c r="E1065" t="s">
        <v>5588</v>
      </c>
      <c r="F1065">
        <v>10</v>
      </c>
      <c r="G1065">
        <v>60</v>
      </c>
      <c r="H1065">
        <v>70</v>
      </c>
      <c r="I1065">
        <v>2</v>
      </c>
      <c r="J1065" t="s">
        <v>205</v>
      </c>
      <c r="K1065" t="s">
        <v>43</v>
      </c>
      <c r="L1065" t="s">
        <v>36</v>
      </c>
      <c r="M1065" t="s">
        <v>5589</v>
      </c>
      <c r="N1065" t="s">
        <v>5590</v>
      </c>
      <c r="O1065" t="s">
        <v>5591</v>
      </c>
    </row>
    <row r="1066" spans="1:15" x14ac:dyDescent="0.3">
      <c r="A1066">
        <v>1182</v>
      </c>
      <c r="B1066" t="s">
        <v>5592</v>
      </c>
      <c r="C1066" t="s">
        <v>5593</v>
      </c>
      <c r="D1066" t="s">
        <v>5594</v>
      </c>
      <c r="E1066" t="s">
        <v>5595</v>
      </c>
      <c r="F1066">
        <v>10</v>
      </c>
      <c r="G1066">
        <v>30</v>
      </c>
      <c r="H1066">
        <v>40</v>
      </c>
      <c r="I1066">
        <v>4</v>
      </c>
      <c r="J1066" t="s">
        <v>2068</v>
      </c>
      <c r="K1066" t="s">
        <v>43</v>
      </c>
      <c r="L1066" t="s">
        <v>36</v>
      </c>
      <c r="M1066" t="s">
        <v>5596</v>
      </c>
      <c r="N1066" t="s">
        <v>5597</v>
      </c>
      <c r="O1066" t="s">
        <v>5598</v>
      </c>
    </row>
    <row r="1067" spans="1:15" x14ac:dyDescent="0.3">
      <c r="A1067">
        <v>1183</v>
      </c>
      <c r="B1067" t="s">
        <v>5599</v>
      </c>
      <c r="C1067" t="s">
        <v>5599</v>
      </c>
      <c r="D1067" t="s">
        <v>5600</v>
      </c>
      <c r="E1067" t="s">
        <v>5600</v>
      </c>
      <c r="F1067">
        <v>10</v>
      </c>
      <c r="G1067">
        <v>15</v>
      </c>
      <c r="H1067">
        <v>25</v>
      </c>
      <c r="I1067">
        <v>4</v>
      </c>
      <c r="J1067" t="s">
        <v>27</v>
      </c>
      <c r="K1067" t="s">
        <v>43</v>
      </c>
      <c r="L1067" t="s">
        <v>29</v>
      </c>
      <c r="M1067" t="s">
        <v>5601</v>
      </c>
      <c r="N1067" t="s">
        <v>5602</v>
      </c>
      <c r="O1067" t="s">
        <v>5603</v>
      </c>
    </row>
    <row r="1068" spans="1:15" x14ac:dyDescent="0.3">
      <c r="A1068">
        <v>1184</v>
      </c>
      <c r="B1068" t="s">
        <v>5604</v>
      </c>
      <c r="C1068" t="s">
        <v>5604</v>
      </c>
      <c r="D1068" t="s">
        <v>5605</v>
      </c>
      <c r="E1068" t="s">
        <v>5605</v>
      </c>
      <c r="F1068">
        <v>10</v>
      </c>
      <c r="G1068">
        <v>40</v>
      </c>
      <c r="H1068">
        <v>50</v>
      </c>
      <c r="I1068">
        <v>4</v>
      </c>
      <c r="J1068" t="s">
        <v>17</v>
      </c>
      <c r="K1068" t="s">
        <v>43</v>
      </c>
      <c r="L1068" t="s">
        <v>29</v>
      </c>
      <c r="M1068" t="s">
        <v>5606</v>
      </c>
      <c r="N1068" t="s">
        <v>5607</v>
      </c>
      <c r="O1068" t="s">
        <v>5608</v>
      </c>
    </row>
    <row r="1069" spans="1:15" x14ac:dyDescent="0.3">
      <c r="A1069">
        <v>1185</v>
      </c>
      <c r="B1069" t="s">
        <v>5609</v>
      </c>
      <c r="C1069" t="s">
        <v>5610</v>
      </c>
      <c r="D1069" t="s">
        <v>5611</v>
      </c>
      <c r="E1069" t="s">
        <v>5612</v>
      </c>
      <c r="F1069">
        <v>20</v>
      </c>
      <c r="G1069">
        <v>30</v>
      </c>
      <c r="H1069">
        <v>50</v>
      </c>
      <c r="I1069">
        <v>4</v>
      </c>
      <c r="J1069" t="s">
        <v>1018</v>
      </c>
      <c r="K1069" t="s">
        <v>43</v>
      </c>
      <c r="L1069" t="s">
        <v>29</v>
      </c>
      <c r="M1069" t="s">
        <v>5613</v>
      </c>
      <c r="N1069" t="s">
        <v>5614</v>
      </c>
      <c r="O1069" t="s">
        <v>5615</v>
      </c>
    </row>
    <row r="1070" spans="1:15" x14ac:dyDescent="0.3">
      <c r="A1070">
        <v>1186</v>
      </c>
      <c r="B1070" t="s">
        <v>5616</v>
      </c>
      <c r="C1070" t="s">
        <v>5616</v>
      </c>
      <c r="D1070" t="s">
        <v>5617</v>
      </c>
      <c r="E1070" t="s">
        <v>5617</v>
      </c>
      <c r="F1070">
        <v>20</v>
      </c>
      <c r="G1070">
        <v>30</v>
      </c>
      <c r="H1070">
        <v>50</v>
      </c>
      <c r="I1070">
        <v>4</v>
      </c>
      <c r="J1070" t="s">
        <v>1018</v>
      </c>
      <c r="K1070" t="s">
        <v>43</v>
      </c>
      <c r="L1070" t="s">
        <v>29</v>
      </c>
      <c r="M1070" t="s">
        <v>5618</v>
      </c>
      <c r="N1070" t="s">
        <v>5619</v>
      </c>
      <c r="O1070" t="s">
        <v>5620</v>
      </c>
    </row>
    <row r="1071" spans="1:15" x14ac:dyDescent="0.3">
      <c r="A1071">
        <v>1187</v>
      </c>
      <c r="B1071" t="s">
        <v>5621</v>
      </c>
      <c r="C1071" t="s">
        <v>5621</v>
      </c>
      <c r="D1071" t="s">
        <v>5622</v>
      </c>
      <c r="E1071" t="s">
        <v>5622</v>
      </c>
      <c r="F1071">
        <v>10</v>
      </c>
      <c r="G1071">
        <v>30</v>
      </c>
      <c r="H1071">
        <v>40</v>
      </c>
      <c r="I1071">
        <v>4</v>
      </c>
      <c r="J1071" t="s">
        <v>17</v>
      </c>
      <c r="K1071" t="s">
        <v>74</v>
      </c>
      <c r="L1071" t="s">
        <v>36</v>
      </c>
      <c r="M1071" t="s">
        <v>5623</v>
      </c>
      <c r="N1071" t="s">
        <v>5624</v>
      </c>
      <c r="O1071" t="s">
        <v>5625</v>
      </c>
    </row>
    <row r="1072" spans="1:15" x14ac:dyDescent="0.3">
      <c r="A1072">
        <v>1188</v>
      </c>
      <c r="B1072" t="s">
        <v>5626</v>
      </c>
      <c r="C1072" t="s">
        <v>5627</v>
      </c>
      <c r="D1072" t="s">
        <v>5628</v>
      </c>
      <c r="E1072" t="s">
        <v>5629</v>
      </c>
      <c r="F1072">
        <v>15</v>
      </c>
      <c r="G1072">
        <v>40</v>
      </c>
      <c r="H1072">
        <v>55</v>
      </c>
      <c r="I1072">
        <v>4</v>
      </c>
      <c r="J1072" t="s">
        <v>17</v>
      </c>
      <c r="K1072" t="s">
        <v>18</v>
      </c>
      <c r="L1072" t="s">
        <v>36</v>
      </c>
      <c r="M1072" t="s">
        <v>5630</v>
      </c>
      <c r="N1072" t="s">
        <v>5631</v>
      </c>
      <c r="O1072" t="s">
        <v>5632</v>
      </c>
    </row>
    <row r="1073" spans="1:15" x14ac:dyDescent="0.3">
      <c r="A1073">
        <v>1189</v>
      </c>
      <c r="B1073" t="s">
        <v>5633</v>
      </c>
      <c r="C1073" t="s">
        <v>5633</v>
      </c>
      <c r="D1073" t="s">
        <v>5634</v>
      </c>
      <c r="E1073" t="s">
        <v>5634</v>
      </c>
      <c r="F1073">
        <v>10</v>
      </c>
      <c r="G1073">
        <v>60</v>
      </c>
      <c r="H1073">
        <v>70</v>
      </c>
      <c r="I1073">
        <v>4</v>
      </c>
      <c r="J1073" t="s">
        <v>338</v>
      </c>
      <c r="K1073" t="s">
        <v>43</v>
      </c>
      <c r="L1073" t="s">
        <v>29</v>
      </c>
      <c r="M1073" t="s">
        <v>5635</v>
      </c>
      <c r="N1073" t="s">
        <v>5636</v>
      </c>
      <c r="O1073" t="s">
        <v>5637</v>
      </c>
    </row>
    <row r="1074" spans="1:15" x14ac:dyDescent="0.3">
      <c r="A1074">
        <v>1190</v>
      </c>
      <c r="B1074" t="s">
        <v>5638</v>
      </c>
      <c r="C1074" t="s">
        <v>5639</v>
      </c>
      <c r="D1074" t="s">
        <v>5640</v>
      </c>
      <c r="E1074" t="s">
        <v>5641</v>
      </c>
      <c r="F1074">
        <v>20</v>
      </c>
      <c r="G1074">
        <v>40</v>
      </c>
      <c r="H1074">
        <v>60</v>
      </c>
      <c r="I1074">
        <v>4</v>
      </c>
      <c r="J1074" t="s">
        <v>192</v>
      </c>
      <c r="K1074" t="s">
        <v>18</v>
      </c>
      <c r="L1074" t="s">
        <v>29</v>
      </c>
      <c r="M1074" t="s">
        <v>5642</v>
      </c>
      <c r="N1074" t="s">
        <v>5643</v>
      </c>
      <c r="O1074" t="s">
        <v>5644</v>
      </c>
    </row>
    <row r="1075" spans="1:15" x14ac:dyDescent="0.3">
      <c r="A1075">
        <v>1191</v>
      </c>
      <c r="B1075" t="s">
        <v>5645</v>
      </c>
      <c r="C1075" t="s">
        <v>5645</v>
      </c>
      <c r="D1075" t="s">
        <v>5646</v>
      </c>
      <c r="E1075" t="s">
        <v>5646</v>
      </c>
      <c r="F1075">
        <v>30</v>
      </c>
      <c r="G1075">
        <v>0</v>
      </c>
      <c r="H1075">
        <v>30</v>
      </c>
      <c r="I1075">
        <v>4</v>
      </c>
      <c r="J1075" t="s">
        <v>17</v>
      </c>
      <c r="K1075" t="s">
        <v>74</v>
      </c>
      <c r="L1075" t="s">
        <v>29</v>
      </c>
      <c r="M1075" t="s">
        <v>5647</v>
      </c>
      <c r="N1075" t="s">
        <v>5648</v>
      </c>
      <c r="O1075" t="s">
        <v>5649</v>
      </c>
    </row>
    <row r="1076" spans="1:15" x14ac:dyDescent="0.3">
      <c r="A1076">
        <v>1192</v>
      </c>
      <c r="B1076" t="s">
        <v>5650</v>
      </c>
      <c r="C1076" t="s">
        <v>5650</v>
      </c>
      <c r="D1076" t="s">
        <v>5651</v>
      </c>
      <c r="E1076" t="s">
        <v>5651</v>
      </c>
      <c r="F1076">
        <v>5</v>
      </c>
      <c r="G1076">
        <v>10</v>
      </c>
      <c r="H1076">
        <v>15</v>
      </c>
      <c r="I1076">
        <v>4</v>
      </c>
      <c r="J1076" t="s">
        <v>93</v>
      </c>
      <c r="K1076" t="s">
        <v>544</v>
      </c>
      <c r="L1076" t="s">
        <v>29</v>
      </c>
      <c r="M1076" t="s">
        <v>5652</v>
      </c>
      <c r="N1076" t="s">
        <v>5653</v>
      </c>
      <c r="O1076" t="s">
        <v>5654</v>
      </c>
    </row>
    <row r="1077" spans="1:15" x14ac:dyDescent="0.3">
      <c r="A1077">
        <v>1194</v>
      </c>
      <c r="B1077" t="s">
        <v>5655</v>
      </c>
      <c r="C1077" t="s">
        <v>5655</v>
      </c>
      <c r="D1077" t="s">
        <v>5656</v>
      </c>
      <c r="E1077" t="s">
        <v>5656</v>
      </c>
      <c r="F1077">
        <v>20</v>
      </c>
      <c r="G1077">
        <v>45</v>
      </c>
      <c r="H1077">
        <v>65</v>
      </c>
      <c r="I1077">
        <v>2</v>
      </c>
      <c r="J1077" t="s">
        <v>17</v>
      </c>
      <c r="K1077" t="s">
        <v>43</v>
      </c>
      <c r="L1077" t="s">
        <v>29</v>
      </c>
      <c r="M1077" t="s">
        <v>5657</v>
      </c>
      <c r="N1077" t="s">
        <v>5658</v>
      </c>
      <c r="O1077" t="s">
        <v>5659</v>
      </c>
    </row>
    <row r="1078" spans="1:15" x14ac:dyDescent="0.3">
      <c r="A1078">
        <v>1195</v>
      </c>
      <c r="B1078" t="s">
        <v>5660</v>
      </c>
      <c r="C1078" t="s">
        <v>5660</v>
      </c>
      <c r="D1078" t="s">
        <v>5661</v>
      </c>
      <c r="E1078" t="s">
        <v>5661</v>
      </c>
      <c r="F1078">
        <v>20</v>
      </c>
      <c r="G1078">
        <v>45</v>
      </c>
      <c r="H1078">
        <v>65</v>
      </c>
      <c r="I1078">
        <v>4</v>
      </c>
      <c r="J1078" t="s">
        <v>27</v>
      </c>
      <c r="K1078" t="s">
        <v>28</v>
      </c>
      <c r="L1078" t="s">
        <v>29</v>
      </c>
      <c r="M1078" t="s">
        <v>5662</v>
      </c>
      <c r="N1078" t="s">
        <v>5662</v>
      </c>
      <c r="O1078" t="s">
        <v>5663</v>
      </c>
    </row>
    <row r="1079" spans="1:15" x14ac:dyDescent="0.3">
      <c r="A1079">
        <v>1196</v>
      </c>
      <c r="B1079" t="s">
        <v>5664</v>
      </c>
      <c r="C1079" t="s">
        <v>5664</v>
      </c>
      <c r="D1079" t="s">
        <v>5665</v>
      </c>
      <c r="E1079" t="s">
        <v>5665</v>
      </c>
      <c r="F1079">
        <v>10</v>
      </c>
      <c r="G1079">
        <v>260</v>
      </c>
      <c r="H1079">
        <v>270</v>
      </c>
      <c r="I1079">
        <v>2</v>
      </c>
      <c r="J1079" t="s">
        <v>198</v>
      </c>
      <c r="K1079" t="s">
        <v>218</v>
      </c>
      <c r="L1079" t="s">
        <v>29</v>
      </c>
      <c r="M1079" t="s">
        <v>5666</v>
      </c>
      <c r="N1079" t="s">
        <v>5667</v>
      </c>
      <c r="O1079" t="s">
        <v>5668</v>
      </c>
    </row>
    <row r="1080" spans="1:15" x14ac:dyDescent="0.3">
      <c r="A1080">
        <v>1197</v>
      </c>
      <c r="B1080" t="s">
        <v>5669</v>
      </c>
      <c r="C1080" t="s">
        <v>5669</v>
      </c>
      <c r="D1080" t="s">
        <v>5670</v>
      </c>
      <c r="E1080" t="s">
        <v>5670</v>
      </c>
      <c r="F1080">
        <v>20</v>
      </c>
      <c r="G1080">
        <v>20</v>
      </c>
      <c r="H1080">
        <v>40</v>
      </c>
      <c r="I1080">
        <v>4</v>
      </c>
      <c r="J1080" t="s">
        <v>87</v>
      </c>
      <c r="K1080" t="s">
        <v>140</v>
      </c>
      <c r="L1080" t="s">
        <v>127</v>
      </c>
      <c r="M1080" t="s">
        <v>5671</v>
      </c>
      <c r="N1080" t="s">
        <v>5672</v>
      </c>
      <c r="O1080" t="s">
        <v>5673</v>
      </c>
    </row>
    <row r="1081" spans="1:15" x14ac:dyDescent="0.3">
      <c r="A1081">
        <v>1198</v>
      </c>
      <c r="B1081" t="s">
        <v>5674</v>
      </c>
      <c r="C1081" t="s">
        <v>5675</v>
      </c>
      <c r="D1081" t="s">
        <v>5676</v>
      </c>
      <c r="E1081" t="s">
        <v>5676</v>
      </c>
      <c r="F1081">
        <v>15</v>
      </c>
      <c r="G1081">
        <v>30</v>
      </c>
      <c r="H1081">
        <v>45</v>
      </c>
      <c r="I1081">
        <v>5</v>
      </c>
      <c r="J1081" t="s">
        <v>17</v>
      </c>
      <c r="K1081" t="s">
        <v>107</v>
      </c>
      <c r="L1081" t="s">
        <v>19</v>
      </c>
      <c r="M1081" t="s">
        <v>5677</v>
      </c>
      <c r="N1081" t="s">
        <v>5678</v>
      </c>
      <c r="O1081" t="s">
        <v>5679</v>
      </c>
    </row>
    <row r="1082" spans="1:15" x14ac:dyDescent="0.3">
      <c r="A1082">
        <v>1199</v>
      </c>
      <c r="B1082" t="s">
        <v>5680</v>
      </c>
      <c r="C1082" t="s">
        <v>5680</v>
      </c>
      <c r="D1082" t="s">
        <v>5681</v>
      </c>
      <c r="E1082" t="s">
        <v>5681</v>
      </c>
      <c r="F1082">
        <v>10</v>
      </c>
      <c r="G1082">
        <v>90</v>
      </c>
      <c r="H1082">
        <v>100</v>
      </c>
      <c r="I1082">
        <v>4</v>
      </c>
      <c r="J1082" t="s">
        <v>217</v>
      </c>
      <c r="K1082" t="s">
        <v>140</v>
      </c>
      <c r="L1082" t="s">
        <v>29</v>
      </c>
      <c r="M1082" t="s">
        <v>5682</v>
      </c>
      <c r="N1082" t="s">
        <v>5683</v>
      </c>
      <c r="O1082" t="s">
        <v>5684</v>
      </c>
    </row>
    <row r="1083" spans="1:15" x14ac:dyDescent="0.3">
      <c r="A1083">
        <v>1200</v>
      </c>
      <c r="B1083" t="s">
        <v>5685</v>
      </c>
      <c r="C1083" t="s">
        <v>5685</v>
      </c>
      <c r="D1083" t="s">
        <v>5686</v>
      </c>
      <c r="E1083" t="s">
        <v>5686</v>
      </c>
      <c r="F1083">
        <v>360</v>
      </c>
      <c r="G1083">
        <v>30</v>
      </c>
      <c r="H1083">
        <v>390</v>
      </c>
      <c r="I1083">
        <v>4</v>
      </c>
      <c r="J1083" t="s">
        <v>254</v>
      </c>
      <c r="K1083" t="s">
        <v>218</v>
      </c>
      <c r="L1083" t="s">
        <v>29</v>
      </c>
      <c r="M1083" t="s">
        <v>5687</v>
      </c>
      <c r="N1083" t="s">
        <v>5688</v>
      </c>
      <c r="O1083" t="s">
        <v>5689</v>
      </c>
    </row>
    <row r="1084" spans="1:15" x14ac:dyDescent="0.3">
      <c r="A1084">
        <v>1201</v>
      </c>
      <c r="B1084" t="s">
        <v>5690</v>
      </c>
      <c r="C1084" t="s">
        <v>5690</v>
      </c>
      <c r="D1084" t="s">
        <v>5691</v>
      </c>
      <c r="E1084" t="s">
        <v>5691</v>
      </c>
      <c r="F1084">
        <v>10</v>
      </c>
      <c r="G1084">
        <v>20</v>
      </c>
      <c r="H1084">
        <v>30</v>
      </c>
      <c r="I1084">
        <v>4</v>
      </c>
      <c r="J1084" t="s">
        <v>162</v>
      </c>
      <c r="K1084" t="s">
        <v>74</v>
      </c>
      <c r="L1084" t="s">
        <v>29</v>
      </c>
      <c r="M1084" t="s">
        <v>5692</v>
      </c>
      <c r="N1084" t="s">
        <v>5693</v>
      </c>
      <c r="O1084" t="s">
        <v>5694</v>
      </c>
    </row>
    <row r="1085" spans="1:15" x14ac:dyDescent="0.3">
      <c r="A1085">
        <v>1202</v>
      </c>
      <c r="B1085" t="s">
        <v>5695</v>
      </c>
      <c r="C1085" t="s">
        <v>5695</v>
      </c>
      <c r="D1085" t="s">
        <v>5696</v>
      </c>
      <c r="E1085" t="s">
        <v>5696</v>
      </c>
      <c r="F1085">
        <v>10</v>
      </c>
      <c r="G1085">
        <v>20</v>
      </c>
      <c r="H1085">
        <v>30</v>
      </c>
      <c r="I1085">
        <v>4</v>
      </c>
      <c r="J1085" t="s">
        <v>17</v>
      </c>
      <c r="K1085" t="s">
        <v>18</v>
      </c>
      <c r="L1085" t="s">
        <v>127</v>
      </c>
      <c r="M1085" t="s">
        <v>5697</v>
      </c>
      <c r="N1085" t="s">
        <v>5698</v>
      </c>
      <c r="O1085" t="s">
        <v>5699</v>
      </c>
    </row>
    <row r="1086" spans="1:15" x14ac:dyDescent="0.3">
      <c r="A1086">
        <v>1203</v>
      </c>
      <c r="B1086" t="s">
        <v>5700</v>
      </c>
      <c r="C1086" t="s">
        <v>5701</v>
      </c>
      <c r="D1086" t="s">
        <v>5702</v>
      </c>
      <c r="E1086" t="s">
        <v>5703</v>
      </c>
      <c r="F1086">
        <v>20</v>
      </c>
      <c r="G1086">
        <v>20</v>
      </c>
      <c r="H1086">
        <v>40</v>
      </c>
      <c r="I1086">
        <v>4</v>
      </c>
      <c r="J1086" t="s">
        <v>27</v>
      </c>
      <c r="K1086" t="s">
        <v>18</v>
      </c>
      <c r="L1086" t="s">
        <v>29</v>
      </c>
      <c r="M1086" t="s">
        <v>5704</v>
      </c>
      <c r="N1086" t="s">
        <v>5705</v>
      </c>
      <c r="O1086" t="s">
        <v>5706</v>
      </c>
    </row>
    <row r="1087" spans="1:15" x14ac:dyDescent="0.3">
      <c r="A1087">
        <v>1204</v>
      </c>
      <c r="B1087" t="s">
        <v>5707</v>
      </c>
      <c r="C1087" t="s">
        <v>5707</v>
      </c>
      <c r="D1087" t="s">
        <v>5708</v>
      </c>
      <c r="E1087" t="s">
        <v>5708</v>
      </c>
      <c r="F1087">
        <v>20</v>
      </c>
      <c r="G1087">
        <v>10</v>
      </c>
      <c r="H1087">
        <v>30</v>
      </c>
      <c r="I1087">
        <v>4</v>
      </c>
      <c r="J1087" t="s">
        <v>27</v>
      </c>
      <c r="K1087" t="s">
        <v>35</v>
      </c>
      <c r="L1087" t="s">
        <v>29</v>
      </c>
      <c r="M1087" t="s">
        <v>5709</v>
      </c>
      <c r="N1087" t="s">
        <v>5710</v>
      </c>
      <c r="O1087" t="s">
        <v>5711</v>
      </c>
    </row>
    <row r="1088" spans="1:15" x14ac:dyDescent="0.3">
      <c r="A1088">
        <v>1205</v>
      </c>
      <c r="B1088" t="s">
        <v>5712</v>
      </c>
      <c r="C1088" t="s">
        <v>5712</v>
      </c>
      <c r="D1088" t="s">
        <v>5713</v>
      </c>
      <c r="E1088" t="s">
        <v>5713</v>
      </c>
      <c r="F1088">
        <v>10</v>
      </c>
      <c r="G1088">
        <v>20</v>
      </c>
      <c r="H1088">
        <v>30</v>
      </c>
      <c r="I1088">
        <v>1</v>
      </c>
      <c r="J1088" t="s">
        <v>93</v>
      </c>
      <c r="K1088" t="s">
        <v>544</v>
      </c>
      <c r="L1088" t="s">
        <v>127</v>
      </c>
      <c r="M1088" t="s">
        <v>5714</v>
      </c>
      <c r="N1088" t="s">
        <v>5715</v>
      </c>
      <c r="O1088" t="s">
        <v>5716</v>
      </c>
    </row>
    <row r="1089" spans="1:15" x14ac:dyDescent="0.3">
      <c r="A1089">
        <v>1206</v>
      </c>
      <c r="B1089" t="s">
        <v>5717</v>
      </c>
      <c r="C1089" t="s">
        <v>5717</v>
      </c>
      <c r="D1089" t="s">
        <v>5718</v>
      </c>
      <c r="E1089" t="s">
        <v>5718</v>
      </c>
      <c r="F1089">
        <v>40</v>
      </c>
      <c r="G1089">
        <v>60</v>
      </c>
      <c r="H1089">
        <v>100</v>
      </c>
      <c r="I1089">
        <v>1</v>
      </c>
      <c r="J1089" t="s">
        <v>248</v>
      </c>
      <c r="K1089" t="s">
        <v>74</v>
      </c>
      <c r="L1089" t="s">
        <v>127</v>
      </c>
      <c r="M1089" t="s">
        <v>5719</v>
      </c>
      <c r="N1089" t="s">
        <v>5720</v>
      </c>
      <c r="O1089" t="s">
        <v>5721</v>
      </c>
    </row>
    <row r="1090" spans="1:15" x14ac:dyDescent="0.3">
      <c r="A1090">
        <v>1207</v>
      </c>
      <c r="B1090" t="s">
        <v>5722</v>
      </c>
      <c r="C1090" t="s">
        <v>5722</v>
      </c>
      <c r="D1090" t="s">
        <v>5723</v>
      </c>
      <c r="E1090" t="s">
        <v>5723</v>
      </c>
      <c r="F1090">
        <v>30</v>
      </c>
      <c r="G1090">
        <v>40</v>
      </c>
      <c r="H1090">
        <v>70</v>
      </c>
      <c r="I1090">
        <v>4</v>
      </c>
      <c r="J1090" t="s">
        <v>192</v>
      </c>
      <c r="K1090" t="s">
        <v>107</v>
      </c>
      <c r="L1090" t="s">
        <v>29</v>
      </c>
      <c r="M1090" t="s">
        <v>5724</v>
      </c>
      <c r="N1090" t="s">
        <v>5725</v>
      </c>
      <c r="O1090" t="s">
        <v>5726</v>
      </c>
    </row>
    <row r="1091" spans="1:15" x14ac:dyDescent="0.3">
      <c r="A1091">
        <v>1208</v>
      </c>
      <c r="B1091" t="s">
        <v>5727</v>
      </c>
      <c r="C1091" t="s">
        <v>5727</v>
      </c>
      <c r="D1091" t="s">
        <v>5728</v>
      </c>
      <c r="E1091" t="s">
        <v>5728</v>
      </c>
      <c r="F1091">
        <v>60</v>
      </c>
      <c r="G1091">
        <v>60</v>
      </c>
      <c r="H1091">
        <v>120</v>
      </c>
      <c r="I1091">
        <v>4</v>
      </c>
      <c r="J1091" t="s">
        <v>93</v>
      </c>
      <c r="K1091" t="s">
        <v>218</v>
      </c>
      <c r="L1091" t="s">
        <v>29</v>
      </c>
      <c r="M1091" t="s">
        <v>5729</v>
      </c>
      <c r="N1091" t="s">
        <v>5730</v>
      </c>
      <c r="O1091" t="s">
        <v>5731</v>
      </c>
    </row>
    <row r="1092" spans="1:15" x14ac:dyDescent="0.3">
      <c r="A1092">
        <v>1209</v>
      </c>
      <c r="B1092" t="s">
        <v>5732</v>
      </c>
      <c r="C1092" t="s">
        <v>5732</v>
      </c>
      <c r="D1092" t="s">
        <v>5733</v>
      </c>
      <c r="E1092" t="s">
        <v>5733</v>
      </c>
      <c r="F1092">
        <v>10</v>
      </c>
      <c r="G1092">
        <v>20</v>
      </c>
      <c r="H1092">
        <v>30</v>
      </c>
      <c r="I1092">
        <v>2</v>
      </c>
      <c r="J1092" t="s">
        <v>2842</v>
      </c>
      <c r="K1092" t="s">
        <v>43</v>
      </c>
      <c r="L1092" t="s">
        <v>29</v>
      </c>
      <c r="M1092" t="s">
        <v>5734</v>
      </c>
      <c r="N1092" t="s">
        <v>5735</v>
      </c>
      <c r="O1092" t="s">
        <v>5736</v>
      </c>
    </row>
    <row r="1093" spans="1:15" x14ac:dyDescent="0.3">
      <c r="A1093">
        <v>1210</v>
      </c>
      <c r="B1093" t="s">
        <v>5737</v>
      </c>
      <c r="C1093" t="s">
        <v>5737</v>
      </c>
      <c r="D1093" t="s">
        <v>5738</v>
      </c>
      <c r="E1093" t="s">
        <v>5738</v>
      </c>
      <c r="F1093">
        <v>10</v>
      </c>
      <c r="G1093">
        <v>20</v>
      </c>
      <c r="H1093">
        <v>30</v>
      </c>
      <c r="I1093">
        <v>4</v>
      </c>
      <c r="J1093" t="s">
        <v>211</v>
      </c>
      <c r="K1093" t="s">
        <v>28</v>
      </c>
      <c r="L1093" t="s">
        <v>29</v>
      </c>
      <c r="M1093" t="s">
        <v>5739</v>
      </c>
      <c r="N1093" t="s">
        <v>5740</v>
      </c>
      <c r="O1093" t="s">
        <v>5741</v>
      </c>
    </row>
    <row r="1094" spans="1:15" x14ac:dyDescent="0.3">
      <c r="A1094">
        <v>1211</v>
      </c>
      <c r="B1094" t="s">
        <v>5742</v>
      </c>
      <c r="C1094" t="s">
        <v>5742</v>
      </c>
      <c r="D1094" t="s">
        <v>5743</v>
      </c>
      <c r="E1094" t="s">
        <v>5743</v>
      </c>
      <c r="F1094">
        <v>15</v>
      </c>
      <c r="G1094">
        <v>45</v>
      </c>
      <c r="H1094">
        <v>60</v>
      </c>
      <c r="I1094">
        <v>3</v>
      </c>
      <c r="J1094" t="s">
        <v>248</v>
      </c>
      <c r="K1094" t="s">
        <v>43</v>
      </c>
      <c r="L1094" t="s">
        <v>29</v>
      </c>
      <c r="M1094" t="s">
        <v>5744</v>
      </c>
      <c r="N1094" t="s">
        <v>5745</v>
      </c>
      <c r="O1094" t="s">
        <v>5746</v>
      </c>
    </row>
    <row r="1095" spans="1:15" x14ac:dyDescent="0.3">
      <c r="A1095">
        <v>1212</v>
      </c>
      <c r="B1095" t="s">
        <v>5747</v>
      </c>
      <c r="C1095" t="s">
        <v>5747</v>
      </c>
      <c r="D1095" t="s">
        <v>5748</v>
      </c>
      <c r="E1095" t="s">
        <v>5748</v>
      </c>
      <c r="F1095">
        <v>10</v>
      </c>
      <c r="G1095">
        <v>45</v>
      </c>
      <c r="H1095">
        <v>55</v>
      </c>
      <c r="I1095">
        <v>4</v>
      </c>
      <c r="J1095" t="s">
        <v>1902</v>
      </c>
      <c r="K1095" t="s">
        <v>43</v>
      </c>
      <c r="L1095" t="s">
        <v>29</v>
      </c>
      <c r="M1095" t="s">
        <v>5749</v>
      </c>
      <c r="N1095" t="s">
        <v>5750</v>
      </c>
      <c r="O1095" t="s">
        <v>5751</v>
      </c>
    </row>
    <row r="1096" spans="1:15" x14ac:dyDescent="0.3">
      <c r="A1096">
        <v>1213</v>
      </c>
      <c r="B1096" t="s">
        <v>5752</v>
      </c>
      <c r="C1096" t="s">
        <v>5752</v>
      </c>
      <c r="D1096" t="s">
        <v>5753</v>
      </c>
      <c r="E1096" t="s">
        <v>5753</v>
      </c>
      <c r="F1096">
        <v>10</v>
      </c>
      <c r="G1096">
        <v>30</v>
      </c>
      <c r="H1096">
        <v>40</v>
      </c>
      <c r="I1096">
        <v>4</v>
      </c>
      <c r="J1096" t="s">
        <v>17</v>
      </c>
      <c r="K1096" t="s">
        <v>43</v>
      </c>
      <c r="L1096" t="s">
        <v>36</v>
      </c>
      <c r="M1096" t="s">
        <v>5754</v>
      </c>
      <c r="N1096" t="s">
        <v>5755</v>
      </c>
      <c r="O1096" t="s">
        <v>5756</v>
      </c>
    </row>
    <row r="1097" spans="1:15" x14ac:dyDescent="0.3">
      <c r="A1097">
        <v>1214</v>
      </c>
      <c r="B1097" t="s">
        <v>5757</v>
      </c>
      <c r="C1097" t="s">
        <v>5757</v>
      </c>
      <c r="D1097" t="s">
        <v>5758</v>
      </c>
      <c r="E1097" t="s">
        <v>5758</v>
      </c>
      <c r="F1097">
        <v>10</v>
      </c>
      <c r="G1097">
        <v>55</v>
      </c>
      <c r="H1097">
        <v>65</v>
      </c>
      <c r="I1097">
        <v>2</v>
      </c>
      <c r="J1097" t="s">
        <v>205</v>
      </c>
      <c r="K1097" t="s">
        <v>74</v>
      </c>
      <c r="L1097" t="s">
        <v>29</v>
      </c>
      <c r="M1097" t="s">
        <v>5759</v>
      </c>
      <c r="N1097" t="s">
        <v>5760</v>
      </c>
      <c r="O1097" t="s">
        <v>5761</v>
      </c>
    </row>
    <row r="1098" spans="1:15" x14ac:dyDescent="0.3">
      <c r="A1098">
        <v>1216</v>
      </c>
      <c r="B1098" t="s">
        <v>5762</v>
      </c>
      <c r="C1098" t="s">
        <v>5762</v>
      </c>
      <c r="D1098" t="s">
        <v>5763</v>
      </c>
      <c r="E1098" t="s">
        <v>5763</v>
      </c>
      <c r="F1098">
        <v>0</v>
      </c>
      <c r="G1098">
        <v>45</v>
      </c>
      <c r="H1098">
        <v>45</v>
      </c>
      <c r="I1098">
        <v>6</v>
      </c>
      <c r="J1098" t="s">
        <v>93</v>
      </c>
      <c r="K1098" t="s">
        <v>218</v>
      </c>
      <c r="L1098" t="s">
        <v>29</v>
      </c>
      <c r="M1098" t="s">
        <v>5764</v>
      </c>
      <c r="N1098" t="s">
        <v>5765</v>
      </c>
      <c r="O1098" t="s">
        <v>5766</v>
      </c>
    </row>
    <row r="1099" spans="1:15" x14ac:dyDescent="0.3">
      <c r="A1099">
        <v>1217</v>
      </c>
      <c r="B1099" t="s">
        <v>5767</v>
      </c>
      <c r="C1099" t="s">
        <v>5767</v>
      </c>
      <c r="D1099" t="s">
        <v>5768</v>
      </c>
      <c r="E1099" t="s">
        <v>5768</v>
      </c>
      <c r="F1099">
        <v>15</v>
      </c>
      <c r="G1099">
        <v>20</v>
      </c>
      <c r="H1099">
        <v>35</v>
      </c>
      <c r="I1099">
        <v>4</v>
      </c>
      <c r="J1099" t="s">
        <v>17</v>
      </c>
      <c r="K1099" t="s">
        <v>140</v>
      </c>
      <c r="L1099" t="s">
        <v>29</v>
      </c>
      <c r="M1099" t="s">
        <v>5769</v>
      </c>
      <c r="N1099" t="s">
        <v>5770</v>
      </c>
      <c r="O1099" t="s">
        <v>5771</v>
      </c>
    </row>
    <row r="1100" spans="1:15" x14ac:dyDescent="0.3">
      <c r="A1100">
        <v>1218</v>
      </c>
      <c r="B1100" t="s">
        <v>5772</v>
      </c>
      <c r="C1100" t="s">
        <v>5772</v>
      </c>
      <c r="D1100" t="s">
        <v>5773</v>
      </c>
      <c r="E1100" t="s">
        <v>5773</v>
      </c>
      <c r="F1100">
        <v>10</v>
      </c>
      <c r="G1100">
        <v>30</v>
      </c>
      <c r="H1100">
        <v>40</v>
      </c>
      <c r="I1100">
        <v>4</v>
      </c>
      <c r="J1100" t="s">
        <v>17</v>
      </c>
      <c r="K1100" t="s">
        <v>107</v>
      </c>
      <c r="L1100" t="s">
        <v>29</v>
      </c>
      <c r="M1100" t="s">
        <v>5774</v>
      </c>
      <c r="N1100" t="s">
        <v>5774</v>
      </c>
      <c r="O1100" t="s">
        <v>5775</v>
      </c>
    </row>
    <row r="1101" spans="1:15" x14ac:dyDescent="0.3">
      <c r="A1101">
        <v>1219</v>
      </c>
      <c r="B1101" t="s">
        <v>5776</v>
      </c>
      <c r="C1101" t="s">
        <v>5776</v>
      </c>
      <c r="D1101" t="s">
        <v>5777</v>
      </c>
      <c r="E1101" t="s">
        <v>5777</v>
      </c>
      <c r="F1101">
        <v>15</v>
      </c>
      <c r="G1101">
        <v>45</v>
      </c>
      <c r="H1101">
        <v>60</v>
      </c>
      <c r="I1101">
        <v>4</v>
      </c>
      <c r="J1101" t="s">
        <v>198</v>
      </c>
      <c r="K1101" t="s">
        <v>43</v>
      </c>
      <c r="L1101" t="s">
        <v>29</v>
      </c>
      <c r="M1101" t="s">
        <v>5778</v>
      </c>
      <c r="N1101" t="s">
        <v>5779</v>
      </c>
      <c r="O1101" t="s">
        <v>5780</v>
      </c>
    </row>
    <row r="1102" spans="1:15" x14ac:dyDescent="0.3">
      <c r="A1102">
        <v>1220</v>
      </c>
      <c r="B1102" t="s">
        <v>5781</v>
      </c>
      <c r="C1102" t="s">
        <v>5781</v>
      </c>
      <c r="D1102" t="s">
        <v>5782</v>
      </c>
      <c r="E1102" t="s">
        <v>5782</v>
      </c>
      <c r="F1102">
        <v>60</v>
      </c>
      <c r="G1102">
        <v>30</v>
      </c>
      <c r="H1102">
        <v>90</v>
      </c>
      <c r="I1102">
        <v>2</v>
      </c>
      <c r="J1102" t="s">
        <v>1688</v>
      </c>
      <c r="K1102" t="s">
        <v>43</v>
      </c>
      <c r="L1102" t="s">
        <v>108</v>
      </c>
      <c r="M1102" t="s">
        <v>5783</v>
      </c>
      <c r="N1102" t="s">
        <v>5784</v>
      </c>
      <c r="O1102" t="s">
        <v>5785</v>
      </c>
    </row>
    <row r="1103" spans="1:15" x14ac:dyDescent="0.3">
      <c r="A1103">
        <v>1221</v>
      </c>
      <c r="B1103" t="s">
        <v>5786</v>
      </c>
      <c r="C1103" t="s">
        <v>5786</v>
      </c>
      <c r="D1103" t="s">
        <v>5787</v>
      </c>
      <c r="E1103" t="s">
        <v>5787</v>
      </c>
      <c r="F1103">
        <v>10</v>
      </c>
      <c r="G1103">
        <v>15</v>
      </c>
      <c r="H1103">
        <v>25</v>
      </c>
      <c r="I1103">
        <v>1</v>
      </c>
      <c r="J1103" t="s">
        <v>93</v>
      </c>
      <c r="K1103" t="s">
        <v>544</v>
      </c>
      <c r="L1103" t="s">
        <v>29</v>
      </c>
      <c r="M1103" t="s">
        <v>5788</v>
      </c>
      <c r="N1103" t="s">
        <v>5789</v>
      </c>
      <c r="O1103" t="s">
        <v>5790</v>
      </c>
    </row>
    <row r="1104" spans="1:15" x14ac:dyDescent="0.3">
      <c r="A1104">
        <v>1222</v>
      </c>
      <c r="B1104" t="s">
        <v>5791</v>
      </c>
      <c r="C1104" t="s">
        <v>5791</v>
      </c>
      <c r="D1104" t="s">
        <v>5792</v>
      </c>
      <c r="E1104" t="s">
        <v>5792</v>
      </c>
      <c r="F1104">
        <v>20</v>
      </c>
      <c r="G1104">
        <v>30</v>
      </c>
      <c r="H1104">
        <v>50</v>
      </c>
      <c r="I1104">
        <v>4</v>
      </c>
      <c r="J1104" t="s">
        <v>93</v>
      </c>
      <c r="K1104" t="s">
        <v>218</v>
      </c>
      <c r="L1104" t="s">
        <v>29</v>
      </c>
      <c r="M1104" t="s">
        <v>5793</v>
      </c>
      <c r="N1104" t="s">
        <v>5794</v>
      </c>
      <c r="O1104" t="s">
        <v>5795</v>
      </c>
    </row>
    <row r="1105" spans="1:15" x14ac:dyDescent="0.3">
      <c r="A1105">
        <v>1224</v>
      </c>
      <c r="B1105" t="s">
        <v>5796</v>
      </c>
      <c r="C1105" t="s">
        <v>5796</v>
      </c>
      <c r="D1105" t="s">
        <v>5797</v>
      </c>
      <c r="E1105" t="s">
        <v>5797</v>
      </c>
      <c r="F1105">
        <v>10</v>
      </c>
      <c r="G1105">
        <v>30</v>
      </c>
      <c r="H1105">
        <v>40</v>
      </c>
      <c r="I1105">
        <v>3</v>
      </c>
      <c r="J1105" t="s">
        <v>690</v>
      </c>
      <c r="K1105" t="s">
        <v>43</v>
      </c>
      <c r="L1105" t="s">
        <v>29</v>
      </c>
      <c r="M1105" t="s">
        <v>5798</v>
      </c>
      <c r="N1105" t="s">
        <v>5799</v>
      </c>
      <c r="O1105" t="s">
        <v>5800</v>
      </c>
    </row>
    <row r="1106" spans="1:15" x14ac:dyDescent="0.3">
      <c r="A1106">
        <v>1225</v>
      </c>
      <c r="B1106" t="s">
        <v>5801</v>
      </c>
      <c r="C1106" t="s">
        <v>5801</v>
      </c>
      <c r="D1106" t="s">
        <v>5802</v>
      </c>
      <c r="E1106" t="s">
        <v>5802</v>
      </c>
      <c r="F1106">
        <v>300</v>
      </c>
      <c r="G1106">
        <v>30</v>
      </c>
      <c r="H1106">
        <v>330</v>
      </c>
      <c r="I1106">
        <v>10</v>
      </c>
      <c r="J1106" t="s">
        <v>42</v>
      </c>
      <c r="K1106" t="s">
        <v>35</v>
      </c>
      <c r="L1106" t="s">
        <v>29</v>
      </c>
      <c r="M1106" t="s">
        <v>5803</v>
      </c>
      <c r="N1106" t="s">
        <v>5804</v>
      </c>
      <c r="O1106" t="s">
        <v>5805</v>
      </c>
    </row>
    <row r="1107" spans="1:15" x14ac:dyDescent="0.3">
      <c r="A1107">
        <v>1226</v>
      </c>
      <c r="B1107" t="s">
        <v>5806</v>
      </c>
      <c r="C1107" t="s">
        <v>5806</v>
      </c>
      <c r="D1107" t="s">
        <v>5807</v>
      </c>
      <c r="E1107" t="s">
        <v>5807</v>
      </c>
      <c r="F1107">
        <v>10</v>
      </c>
      <c r="G1107">
        <v>30</v>
      </c>
      <c r="H1107">
        <v>40</v>
      </c>
      <c r="I1107">
        <v>3</v>
      </c>
      <c r="J1107" t="s">
        <v>198</v>
      </c>
      <c r="K1107" t="s">
        <v>18</v>
      </c>
      <c r="L1107" t="s">
        <v>29</v>
      </c>
      <c r="M1107" t="s">
        <v>5808</v>
      </c>
      <c r="N1107" t="s">
        <v>5809</v>
      </c>
      <c r="O1107" t="s">
        <v>5810</v>
      </c>
    </row>
    <row r="1108" spans="1:15" x14ac:dyDescent="0.3">
      <c r="A1108">
        <v>1227</v>
      </c>
      <c r="B1108" t="s">
        <v>5811</v>
      </c>
      <c r="C1108" t="s">
        <v>5811</v>
      </c>
      <c r="D1108" t="s">
        <v>5812</v>
      </c>
      <c r="E1108" t="s">
        <v>5812</v>
      </c>
      <c r="F1108">
        <v>30</v>
      </c>
      <c r="G1108">
        <v>25</v>
      </c>
      <c r="H1108">
        <v>55</v>
      </c>
      <c r="I1108">
        <v>4</v>
      </c>
      <c r="J1108" t="s">
        <v>17</v>
      </c>
      <c r="K1108" t="s">
        <v>74</v>
      </c>
      <c r="L1108" t="s">
        <v>29</v>
      </c>
      <c r="M1108" t="s">
        <v>5813</v>
      </c>
      <c r="N1108" t="s">
        <v>5814</v>
      </c>
      <c r="O1108" t="s">
        <v>5815</v>
      </c>
    </row>
    <row r="1109" spans="1:15" x14ac:dyDescent="0.3">
      <c r="A1109">
        <v>1229</v>
      </c>
      <c r="B1109" t="s">
        <v>5816</v>
      </c>
      <c r="C1109" t="s">
        <v>5816</v>
      </c>
      <c r="D1109" t="s">
        <v>5817</v>
      </c>
      <c r="E1109" t="s">
        <v>5817</v>
      </c>
      <c r="F1109">
        <v>10</v>
      </c>
      <c r="G1109">
        <v>20</v>
      </c>
      <c r="H1109">
        <v>30</v>
      </c>
      <c r="I1109">
        <v>4</v>
      </c>
      <c r="J1109" t="s">
        <v>254</v>
      </c>
      <c r="K1109" t="s">
        <v>74</v>
      </c>
      <c r="L1109" t="s">
        <v>29</v>
      </c>
      <c r="M1109" t="s">
        <v>5818</v>
      </c>
      <c r="N1109" t="s">
        <v>5819</v>
      </c>
      <c r="O1109" t="s">
        <v>5820</v>
      </c>
    </row>
    <row r="1110" spans="1:15" x14ac:dyDescent="0.3">
      <c r="A1110">
        <v>1230</v>
      </c>
      <c r="B1110" t="s">
        <v>5821</v>
      </c>
      <c r="C1110" t="s">
        <v>5821</v>
      </c>
      <c r="D1110" t="s">
        <v>5822</v>
      </c>
      <c r="E1110" t="s">
        <v>5822</v>
      </c>
      <c r="F1110">
        <v>20</v>
      </c>
      <c r="G1110">
        <v>25</v>
      </c>
      <c r="H1110">
        <v>45</v>
      </c>
      <c r="I1110">
        <v>2</v>
      </c>
      <c r="J1110" t="s">
        <v>192</v>
      </c>
      <c r="K1110" t="s">
        <v>107</v>
      </c>
      <c r="L1110" t="s">
        <v>44</v>
      </c>
      <c r="M1110" t="s">
        <v>5823</v>
      </c>
      <c r="N1110" t="s">
        <v>5824</v>
      </c>
      <c r="O1110" t="s">
        <v>5825</v>
      </c>
    </row>
    <row r="1111" spans="1:15" x14ac:dyDescent="0.3">
      <c r="A1111">
        <v>1231</v>
      </c>
      <c r="B1111" t="s">
        <v>5826</v>
      </c>
      <c r="C1111" t="s">
        <v>5827</v>
      </c>
      <c r="D1111" t="s">
        <v>5828</v>
      </c>
      <c r="E1111" t="s">
        <v>5829</v>
      </c>
      <c r="F1111">
        <v>10</v>
      </c>
      <c r="G1111">
        <v>5</v>
      </c>
      <c r="H1111">
        <v>15</v>
      </c>
      <c r="I1111">
        <v>4</v>
      </c>
      <c r="J1111" t="s">
        <v>17</v>
      </c>
      <c r="K1111" t="s">
        <v>18</v>
      </c>
      <c r="L1111" t="s">
        <v>19</v>
      </c>
      <c r="M1111" t="s">
        <v>5830</v>
      </c>
      <c r="N1111" t="s">
        <v>5831</v>
      </c>
      <c r="O1111" t="s">
        <v>5832</v>
      </c>
    </row>
    <row r="1112" spans="1:15" x14ac:dyDescent="0.3">
      <c r="A1112">
        <v>1233</v>
      </c>
      <c r="B1112" t="s">
        <v>5833</v>
      </c>
      <c r="C1112" t="s">
        <v>5833</v>
      </c>
      <c r="D1112" t="s">
        <v>5834</v>
      </c>
      <c r="E1112" t="s">
        <v>5834</v>
      </c>
      <c r="F1112">
        <v>10</v>
      </c>
      <c r="G1112">
        <v>25</v>
      </c>
      <c r="H1112">
        <v>35</v>
      </c>
      <c r="I1112">
        <v>3</v>
      </c>
      <c r="J1112" t="s">
        <v>68</v>
      </c>
      <c r="K1112" t="s">
        <v>74</v>
      </c>
      <c r="L1112" t="s">
        <v>29</v>
      </c>
      <c r="M1112" t="s">
        <v>5835</v>
      </c>
      <c r="N1112" t="s">
        <v>5836</v>
      </c>
      <c r="O1112" t="s">
        <v>5837</v>
      </c>
    </row>
    <row r="1113" spans="1:15" x14ac:dyDescent="0.3">
      <c r="A1113">
        <v>1234</v>
      </c>
      <c r="B1113" t="s">
        <v>5838</v>
      </c>
      <c r="C1113" t="s">
        <v>5839</v>
      </c>
      <c r="D1113" t="s">
        <v>5840</v>
      </c>
      <c r="E1113" t="s">
        <v>5841</v>
      </c>
      <c r="F1113">
        <v>20</v>
      </c>
      <c r="G1113">
        <v>30</v>
      </c>
      <c r="H1113">
        <v>50</v>
      </c>
      <c r="I1113">
        <v>4</v>
      </c>
      <c r="J1113" t="s">
        <v>17</v>
      </c>
      <c r="K1113" t="s">
        <v>278</v>
      </c>
      <c r="L1113" t="s">
        <v>36</v>
      </c>
      <c r="M1113" t="s">
        <v>5842</v>
      </c>
      <c r="N1113" t="s">
        <v>5843</v>
      </c>
      <c r="O1113" t="s">
        <v>5844</v>
      </c>
    </row>
    <row r="1114" spans="1:15" x14ac:dyDescent="0.3">
      <c r="A1114">
        <v>1235</v>
      </c>
      <c r="B1114" t="s">
        <v>5845</v>
      </c>
      <c r="C1114" t="s">
        <v>5845</v>
      </c>
      <c r="D1114" t="s">
        <v>5846</v>
      </c>
      <c r="E1114" t="s">
        <v>5846</v>
      </c>
      <c r="F1114">
        <v>30</v>
      </c>
      <c r="G1114">
        <v>60</v>
      </c>
      <c r="H1114">
        <v>90</v>
      </c>
      <c r="I1114">
        <v>4</v>
      </c>
      <c r="J1114" t="s">
        <v>192</v>
      </c>
      <c r="K1114" t="s">
        <v>107</v>
      </c>
      <c r="L1114" t="s">
        <v>127</v>
      </c>
      <c r="M1114" t="s">
        <v>5847</v>
      </c>
      <c r="N1114" t="s">
        <v>5848</v>
      </c>
      <c r="O1114" t="s">
        <v>5849</v>
      </c>
    </row>
    <row r="1115" spans="1:15" x14ac:dyDescent="0.3">
      <c r="A1115">
        <v>1237</v>
      </c>
      <c r="B1115" t="s">
        <v>5850</v>
      </c>
      <c r="C1115" t="s">
        <v>5850</v>
      </c>
      <c r="D1115" t="s">
        <v>5851</v>
      </c>
      <c r="E1115" t="s">
        <v>5851</v>
      </c>
      <c r="F1115">
        <v>10</v>
      </c>
      <c r="G1115">
        <v>25</v>
      </c>
      <c r="H1115">
        <v>35</v>
      </c>
      <c r="I1115">
        <v>4</v>
      </c>
      <c r="J1115" t="s">
        <v>114</v>
      </c>
      <c r="K1115" t="s">
        <v>18</v>
      </c>
      <c r="L1115" t="s">
        <v>29</v>
      </c>
      <c r="M1115" t="s">
        <v>5852</v>
      </c>
      <c r="N1115" t="s">
        <v>5853</v>
      </c>
      <c r="O1115" t="s">
        <v>5854</v>
      </c>
    </row>
    <row r="1116" spans="1:15" x14ac:dyDescent="0.3">
      <c r="A1116">
        <v>1238</v>
      </c>
      <c r="B1116" t="s">
        <v>5855</v>
      </c>
      <c r="C1116" t="s">
        <v>5855</v>
      </c>
      <c r="D1116" t="s">
        <v>5856</v>
      </c>
      <c r="E1116" t="s">
        <v>5856</v>
      </c>
      <c r="F1116">
        <v>120</v>
      </c>
      <c r="G1116">
        <v>40</v>
      </c>
      <c r="H1116">
        <v>160</v>
      </c>
      <c r="I1116">
        <v>10</v>
      </c>
      <c r="J1116" t="s">
        <v>5857</v>
      </c>
      <c r="K1116" t="s">
        <v>74</v>
      </c>
      <c r="L1116" t="s">
        <v>29</v>
      </c>
      <c r="M1116" t="s">
        <v>5858</v>
      </c>
      <c r="N1116" t="s">
        <v>5859</v>
      </c>
      <c r="O1116" t="s">
        <v>5860</v>
      </c>
    </row>
    <row r="1117" spans="1:15" x14ac:dyDescent="0.3">
      <c r="A1117">
        <v>1239</v>
      </c>
      <c r="B1117" t="s">
        <v>5861</v>
      </c>
      <c r="C1117" t="s">
        <v>5861</v>
      </c>
      <c r="D1117" t="s">
        <v>5862</v>
      </c>
      <c r="E1117" t="s">
        <v>5862</v>
      </c>
      <c r="F1117">
        <v>10</v>
      </c>
      <c r="G1117">
        <v>20</v>
      </c>
      <c r="H1117">
        <v>30</v>
      </c>
      <c r="I1117">
        <v>4</v>
      </c>
      <c r="J1117" t="s">
        <v>156</v>
      </c>
      <c r="K1117" t="s">
        <v>18</v>
      </c>
      <c r="L1117" t="s">
        <v>29</v>
      </c>
      <c r="M1117" t="s">
        <v>5863</v>
      </c>
      <c r="N1117" t="s">
        <v>5864</v>
      </c>
      <c r="O1117" t="s">
        <v>5865</v>
      </c>
    </row>
    <row r="1118" spans="1:15" x14ac:dyDescent="0.3">
      <c r="A1118">
        <v>1240</v>
      </c>
      <c r="B1118" t="s">
        <v>5866</v>
      </c>
      <c r="C1118" t="s">
        <v>5866</v>
      </c>
      <c r="D1118" t="s">
        <v>5867</v>
      </c>
      <c r="E1118" t="s">
        <v>5867</v>
      </c>
      <c r="F1118">
        <v>15</v>
      </c>
      <c r="G1118">
        <v>20</v>
      </c>
      <c r="H1118">
        <v>35</v>
      </c>
      <c r="I1118">
        <v>4</v>
      </c>
      <c r="J1118" t="s">
        <v>27</v>
      </c>
      <c r="K1118" t="s">
        <v>43</v>
      </c>
      <c r="L1118" t="s">
        <v>29</v>
      </c>
      <c r="M1118" t="s">
        <v>5868</v>
      </c>
      <c r="N1118" t="s">
        <v>5869</v>
      </c>
      <c r="O1118" t="s">
        <v>5870</v>
      </c>
    </row>
    <row r="1119" spans="1:15" x14ac:dyDescent="0.3">
      <c r="A1119">
        <v>1241</v>
      </c>
      <c r="B1119" t="s">
        <v>5871</v>
      </c>
      <c r="C1119" t="s">
        <v>5871</v>
      </c>
      <c r="D1119" t="s">
        <v>5872</v>
      </c>
      <c r="E1119" t="s">
        <v>5872</v>
      </c>
      <c r="F1119">
        <v>10</v>
      </c>
      <c r="G1119">
        <v>420</v>
      </c>
      <c r="H1119">
        <v>430</v>
      </c>
      <c r="I1119">
        <v>3</v>
      </c>
      <c r="J1119" t="s">
        <v>198</v>
      </c>
      <c r="K1119" t="s">
        <v>107</v>
      </c>
      <c r="L1119" t="s">
        <v>29</v>
      </c>
      <c r="M1119" t="s">
        <v>5873</v>
      </c>
      <c r="N1119" t="s">
        <v>5874</v>
      </c>
      <c r="O1119" t="s">
        <v>5875</v>
      </c>
    </row>
    <row r="1120" spans="1:15" x14ac:dyDescent="0.3">
      <c r="A1120">
        <v>1242</v>
      </c>
      <c r="B1120" t="s">
        <v>5876</v>
      </c>
      <c r="C1120" t="s">
        <v>5876</v>
      </c>
      <c r="D1120" t="s">
        <v>5877</v>
      </c>
      <c r="E1120" t="s">
        <v>5877</v>
      </c>
      <c r="F1120">
        <v>20</v>
      </c>
      <c r="G1120">
        <v>60</v>
      </c>
      <c r="H1120">
        <v>80</v>
      </c>
      <c r="I1120">
        <v>3</v>
      </c>
      <c r="J1120" t="s">
        <v>617</v>
      </c>
      <c r="K1120" t="s">
        <v>107</v>
      </c>
      <c r="L1120" t="s">
        <v>29</v>
      </c>
      <c r="M1120" t="s">
        <v>5878</v>
      </c>
      <c r="N1120" t="s">
        <v>5879</v>
      </c>
      <c r="O1120" t="s">
        <v>5880</v>
      </c>
    </row>
    <row r="1121" spans="1:15" x14ac:dyDescent="0.3">
      <c r="A1121">
        <v>1243</v>
      </c>
      <c r="B1121" t="s">
        <v>5881</v>
      </c>
      <c r="C1121" t="s">
        <v>5881</v>
      </c>
      <c r="D1121" t="s">
        <v>5882</v>
      </c>
      <c r="E1121" t="s">
        <v>5882</v>
      </c>
      <c r="F1121">
        <v>15</v>
      </c>
      <c r="G1121">
        <v>0</v>
      </c>
      <c r="H1121">
        <v>15</v>
      </c>
      <c r="I1121">
        <v>4</v>
      </c>
      <c r="J1121" t="s">
        <v>93</v>
      </c>
      <c r="K1121" t="s">
        <v>140</v>
      </c>
      <c r="L1121" t="s">
        <v>29</v>
      </c>
      <c r="M1121" t="s">
        <v>5883</v>
      </c>
      <c r="N1121" t="s">
        <v>5884</v>
      </c>
      <c r="O1121" t="s">
        <v>5885</v>
      </c>
    </row>
    <row r="1122" spans="1:15" x14ac:dyDescent="0.3">
      <c r="A1122">
        <v>1245</v>
      </c>
      <c r="B1122" t="s">
        <v>5886</v>
      </c>
      <c r="C1122" t="s">
        <v>5886</v>
      </c>
      <c r="D1122" t="s">
        <v>5887</v>
      </c>
      <c r="E1122" t="s">
        <v>5887</v>
      </c>
      <c r="F1122">
        <v>10</v>
      </c>
      <c r="G1122">
        <v>15</v>
      </c>
      <c r="H1122">
        <v>25</v>
      </c>
      <c r="I1122">
        <v>4</v>
      </c>
      <c r="J1122" t="s">
        <v>93</v>
      </c>
      <c r="K1122" t="s">
        <v>18</v>
      </c>
      <c r="L1122" t="s">
        <v>29</v>
      </c>
      <c r="M1122" t="s">
        <v>5888</v>
      </c>
      <c r="N1122" t="s">
        <v>5889</v>
      </c>
      <c r="O1122" t="s">
        <v>5890</v>
      </c>
    </row>
    <row r="1123" spans="1:15" x14ac:dyDescent="0.3">
      <c r="A1123">
        <v>1246</v>
      </c>
      <c r="B1123" t="s">
        <v>5891</v>
      </c>
      <c r="C1123" t="s">
        <v>5891</v>
      </c>
      <c r="D1123" t="s">
        <v>5892</v>
      </c>
      <c r="E1123" t="s">
        <v>5892</v>
      </c>
      <c r="F1123">
        <v>10</v>
      </c>
      <c r="G1123">
        <v>45</v>
      </c>
      <c r="H1123">
        <v>55</v>
      </c>
      <c r="I1123">
        <v>4</v>
      </c>
      <c r="J1123" t="s">
        <v>156</v>
      </c>
      <c r="K1123" t="s">
        <v>43</v>
      </c>
      <c r="L1123" t="s">
        <v>44</v>
      </c>
      <c r="M1123" t="s">
        <v>5893</v>
      </c>
      <c r="N1123" t="s">
        <v>5894</v>
      </c>
      <c r="O1123" t="s">
        <v>5895</v>
      </c>
    </row>
    <row r="1124" spans="1:15" x14ac:dyDescent="0.3">
      <c r="A1124">
        <v>1247</v>
      </c>
      <c r="B1124" t="s">
        <v>5896</v>
      </c>
      <c r="C1124" t="s">
        <v>5896</v>
      </c>
      <c r="D1124" t="s">
        <v>5897</v>
      </c>
      <c r="E1124" t="s">
        <v>5897</v>
      </c>
      <c r="F1124">
        <v>15</v>
      </c>
      <c r="G1124">
        <v>25</v>
      </c>
      <c r="H1124">
        <v>40</v>
      </c>
      <c r="I1124">
        <v>4</v>
      </c>
      <c r="J1124" t="s">
        <v>106</v>
      </c>
      <c r="K1124" t="s">
        <v>107</v>
      </c>
      <c r="L1124" t="s">
        <v>29</v>
      </c>
      <c r="M1124" t="s">
        <v>5898</v>
      </c>
      <c r="N1124" t="s">
        <v>5899</v>
      </c>
      <c r="O1124" t="s">
        <v>5900</v>
      </c>
    </row>
    <row r="1125" spans="1:15" x14ac:dyDescent="0.3">
      <c r="A1125">
        <v>1248</v>
      </c>
      <c r="B1125" t="s">
        <v>5901</v>
      </c>
      <c r="C1125" t="s">
        <v>5902</v>
      </c>
      <c r="D1125" t="s">
        <v>5903</v>
      </c>
      <c r="E1125" t="s">
        <v>5904</v>
      </c>
      <c r="F1125">
        <v>10</v>
      </c>
      <c r="G1125">
        <v>40</v>
      </c>
      <c r="H1125">
        <v>50</v>
      </c>
      <c r="I1125">
        <v>4</v>
      </c>
      <c r="J1125" t="s">
        <v>192</v>
      </c>
      <c r="K1125" t="s">
        <v>43</v>
      </c>
      <c r="L1125" t="s">
        <v>36</v>
      </c>
      <c r="M1125" t="s">
        <v>5905</v>
      </c>
      <c r="N1125" t="s">
        <v>5906</v>
      </c>
      <c r="O1125" t="s">
        <v>5907</v>
      </c>
    </row>
    <row r="1126" spans="1:15" x14ac:dyDescent="0.3">
      <c r="A1126">
        <v>1249</v>
      </c>
      <c r="B1126" t="s">
        <v>5908</v>
      </c>
      <c r="C1126" t="s">
        <v>5908</v>
      </c>
      <c r="D1126" t="s">
        <v>5909</v>
      </c>
      <c r="E1126" t="s">
        <v>5909</v>
      </c>
      <c r="F1126">
        <v>15</v>
      </c>
      <c r="G1126">
        <v>30</v>
      </c>
      <c r="H1126">
        <v>45</v>
      </c>
      <c r="I1126">
        <v>8</v>
      </c>
      <c r="J1126" t="s">
        <v>1018</v>
      </c>
      <c r="K1126" t="s">
        <v>43</v>
      </c>
      <c r="L1126" t="s">
        <v>44</v>
      </c>
      <c r="M1126" t="s">
        <v>5910</v>
      </c>
      <c r="N1126" t="s">
        <v>5911</v>
      </c>
      <c r="O1126" t="s">
        <v>5912</v>
      </c>
    </row>
    <row r="1127" spans="1:15" x14ac:dyDescent="0.3">
      <c r="A1127">
        <v>1250</v>
      </c>
      <c r="B1127" t="s">
        <v>5913</v>
      </c>
      <c r="C1127" t="s">
        <v>5913</v>
      </c>
      <c r="D1127" t="s">
        <v>5914</v>
      </c>
      <c r="E1127" t="s">
        <v>5914</v>
      </c>
      <c r="F1127">
        <v>0</v>
      </c>
      <c r="G1127">
        <v>40</v>
      </c>
      <c r="H1127">
        <v>40</v>
      </c>
      <c r="I1127">
        <v>4</v>
      </c>
      <c r="J1127" t="s">
        <v>17</v>
      </c>
      <c r="K1127" t="s">
        <v>43</v>
      </c>
      <c r="L1127" t="s">
        <v>108</v>
      </c>
      <c r="M1127" t="s">
        <v>5915</v>
      </c>
      <c r="N1127" t="s">
        <v>5915</v>
      </c>
      <c r="O1127" t="s">
        <v>5916</v>
      </c>
    </row>
    <row r="1128" spans="1:15" x14ac:dyDescent="0.3">
      <c r="A1128">
        <v>1251</v>
      </c>
      <c r="B1128" t="s">
        <v>5917</v>
      </c>
      <c r="C1128" t="s">
        <v>5917</v>
      </c>
      <c r="D1128" t="s">
        <v>5918</v>
      </c>
      <c r="E1128" t="s">
        <v>5918</v>
      </c>
      <c r="F1128">
        <v>20</v>
      </c>
      <c r="G1128">
        <v>30</v>
      </c>
      <c r="H1128">
        <v>50</v>
      </c>
      <c r="I1128">
        <v>4</v>
      </c>
      <c r="J1128" t="s">
        <v>1682</v>
      </c>
      <c r="K1128" t="s">
        <v>43</v>
      </c>
      <c r="L1128" t="s">
        <v>108</v>
      </c>
      <c r="M1128" t="s">
        <v>5919</v>
      </c>
      <c r="N1128" t="s">
        <v>5919</v>
      </c>
      <c r="O1128" t="s">
        <v>5920</v>
      </c>
    </row>
    <row r="1129" spans="1:15" x14ac:dyDescent="0.3">
      <c r="A1129">
        <v>1252</v>
      </c>
      <c r="B1129" t="s">
        <v>5921</v>
      </c>
      <c r="C1129" t="s">
        <v>5921</v>
      </c>
      <c r="D1129" t="s">
        <v>5922</v>
      </c>
      <c r="E1129" t="s">
        <v>5922</v>
      </c>
      <c r="F1129">
        <v>20</v>
      </c>
      <c r="G1129">
        <v>30</v>
      </c>
      <c r="H1129">
        <v>50</v>
      </c>
      <c r="I1129">
        <v>4</v>
      </c>
      <c r="J1129" t="s">
        <v>17</v>
      </c>
      <c r="K1129" t="s">
        <v>43</v>
      </c>
      <c r="L1129" t="s">
        <v>29</v>
      </c>
      <c r="M1129" t="s">
        <v>5923</v>
      </c>
      <c r="N1129" t="s">
        <v>5924</v>
      </c>
      <c r="O1129" t="s">
        <v>5925</v>
      </c>
    </row>
    <row r="1130" spans="1:15" x14ac:dyDescent="0.3">
      <c r="A1130">
        <v>1253</v>
      </c>
      <c r="B1130" t="s">
        <v>5926</v>
      </c>
      <c r="C1130" t="s">
        <v>5926</v>
      </c>
      <c r="D1130" t="s">
        <v>5927</v>
      </c>
      <c r="E1130" t="s">
        <v>5927</v>
      </c>
      <c r="F1130">
        <v>15</v>
      </c>
      <c r="G1130">
        <v>30</v>
      </c>
      <c r="H1130">
        <v>45</v>
      </c>
      <c r="I1130">
        <v>4</v>
      </c>
      <c r="J1130" t="s">
        <v>617</v>
      </c>
      <c r="K1130" t="s">
        <v>43</v>
      </c>
      <c r="L1130" t="s">
        <v>29</v>
      </c>
      <c r="M1130" t="s">
        <v>5928</v>
      </c>
      <c r="N1130" t="s">
        <v>5929</v>
      </c>
      <c r="O1130" t="s">
        <v>5930</v>
      </c>
    </row>
    <row r="1131" spans="1:15" x14ac:dyDescent="0.3">
      <c r="A1131">
        <v>1254</v>
      </c>
      <c r="B1131" t="s">
        <v>5931</v>
      </c>
      <c r="C1131" t="s">
        <v>5932</v>
      </c>
      <c r="D1131" t="s">
        <v>5933</v>
      </c>
      <c r="E1131" t="s">
        <v>5934</v>
      </c>
      <c r="F1131">
        <v>5</v>
      </c>
      <c r="G1131">
        <v>20</v>
      </c>
      <c r="H1131">
        <v>25</v>
      </c>
      <c r="I1131">
        <v>4</v>
      </c>
      <c r="J1131" t="s">
        <v>27</v>
      </c>
      <c r="K1131" t="s">
        <v>107</v>
      </c>
      <c r="L1131" t="s">
        <v>127</v>
      </c>
      <c r="M1131" t="s">
        <v>5935</v>
      </c>
      <c r="N1131" t="s">
        <v>5936</v>
      </c>
      <c r="O1131" t="s">
        <v>5937</v>
      </c>
    </row>
    <row r="1132" spans="1:15" x14ac:dyDescent="0.3">
      <c r="A1132">
        <v>1256</v>
      </c>
      <c r="B1132" t="s">
        <v>5938</v>
      </c>
      <c r="C1132" t="s">
        <v>5938</v>
      </c>
      <c r="D1132" t="s">
        <v>5939</v>
      </c>
      <c r="E1132" t="s">
        <v>5939</v>
      </c>
      <c r="F1132">
        <v>180</v>
      </c>
      <c r="G1132">
        <v>0</v>
      </c>
      <c r="H1132">
        <v>180</v>
      </c>
      <c r="I1132">
        <v>6</v>
      </c>
      <c r="J1132" t="s">
        <v>93</v>
      </c>
      <c r="K1132" t="s">
        <v>107</v>
      </c>
      <c r="L1132" t="s">
        <v>44</v>
      </c>
      <c r="M1132" t="s">
        <v>5940</v>
      </c>
      <c r="N1132" t="s">
        <v>5941</v>
      </c>
      <c r="O1132" t="s">
        <v>5942</v>
      </c>
    </row>
    <row r="1133" spans="1:15" x14ac:dyDescent="0.3">
      <c r="A1133">
        <v>1257</v>
      </c>
      <c r="B1133" t="s">
        <v>5943</v>
      </c>
      <c r="C1133" t="s">
        <v>5943</v>
      </c>
      <c r="D1133" t="s">
        <v>5944</v>
      </c>
      <c r="E1133" t="s">
        <v>5944</v>
      </c>
      <c r="F1133">
        <v>10</v>
      </c>
      <c r="G1133">
        <v>60</v>
      </c>
      <c r="H1133">
        <v>70</v>
      </c>
      <c r="I1133">
        <v>6</v>
      </c>
      <c r="J1133" t="s">
        <v>217</v>
      </c>
      <c r="K1133" t="s">
        <v>218</v>
      </c>
      <c r="L1133" t="s">
        <v>29</v>
      </c>
      <c r="M1133" t="s">
        <v>5945</v>
      </c>
      <c r="N1133" t="s">
        <v>5946</v>
      </c>
      <c r="O1133" t="s">
        <v>5947</v>
      </c>
    </row>
    <row r="1134" spans="1:15" x14ac:dyDescent="0.3">
      <c r="A1134">
        <v>1258</v>
      </c>
      <c r="B1134" t="s">
        <v>5948</v>
      </c>
      <c r="C1134" t="s">
        <v>5948</v>
      </c>
      <c r="D1134" t="s">
        <v>5949</v>
      </c>
      <c r="E1134" t="s">
        <v>5949</v>
      </c>
      <c r="F1134">
        <v>10</v>
      </c>
      <c r="G1134">
        <v>10</v>
      </c>
      <c r="H1134">
        <v>20</v>
      </c>
      <c r="I1134">
        <v>4</v>
      </c>
      <c r="J1134" t="s">
        <v>162</v>
      </c>
      <c r="K1134" t="s">
        <v>18</v>
      </c>
      <c r="L1134" t="s">
        <v>29</v>
      </c>
      <c r="M1134" t="s">
        <v>5950</v>
      </c>
      <c r="N1134" t="s">
        <v>5950</v>
      </c>
      <c r="O1134" t="s">
        <v>5951</v>
      </c>
    </row>
    <row r="1135" spans="1:15" x14ac:dyDescent="0.3">
      <c r="A1135">
        <v>1259</v>
      </c>
      <c r="B1135" t="s">
        <v>5952</v>
      </c>
      <c r="C1135" t="s">
        <v>5952</v>
      </c>
      <c r="D1135" t="s">
        <v>5953</v>
      </c>
      <c r="E1135" t="s">
        <v>5953</v>
      </c>
      <c r="F1135">
        <v>5</v>
      </c>
      <c r="G1135">
        <v>10</v>
      </c>
      <c r="H1135">
        <v>15</v>
      </c>
      <c r="I1135">
        <v>2</v>
      </c>
      <c r="J1135" t="s">
        <v>68</v>
      </c>
      <c r="K1135" t="s">
        <v>107</v>
      </c>
      <c r="L1135" t="s">
        <v>29</v>
      </c>
      <c r="M1135" t="s">
        <v>5954</v>
      </c>
      <c r="N1135" t="s">
        <v>5955</v>
      </c>
      <c r="O1135" t="s">
        <v>5956</v>
      </c>
    </row>
    <row r="1136" spans="1:15" x14ac:dyDescent="0.3">
      <c r="A1136">
        <v>1260</v>
      </c>
      <c r="B1136" t="s">
        <v>5957</v>
      </c>
      <c r="C1136" t="s">
        <v>5957</v>
      </c>
      <c r="D1136" t="s">
        <v>5958</v>
      </c>
      <c r="E1136" t="s">
        <v>5958</v>
      </c>
      <c r="F1136">
        <v>600</v>
      </c>
      <c r="G1136">
        <v>10</v>
      </c>
      <c r="H1136">
        <v>610</v>
      </c>
      <c r="I1136">
        <v>3</v>
      </c>
      <c r="J1136" t="s">
        <v>17</v>
      </c>
      <c r="K1136" t="s">
        <v>218</v>
      </c>
      <c r="L1136" t="s">
        <v>29</v>
      </c>
      <c r="M1136" t="s">
        <v>5959</v>
      </c>
      <c r="N1136" t="s">
        <v>5960</v>
      </c>
      <c r="O1136" t="s">
        <v>5961</v>
      </c>
    </row>
    <row r="1137" spans="1:15" x14ac:dyDescent="0.3">
      <c r="A1137">
        <v>1261</v>
      </c>
      <c r="B1137" t="s">
        <v>5962</v>
      </c>
      <c r="C1137" t="s">
        <v>5962</v>
      </c>
      <c r="D1137" t="s">
        <v>5963</v>
      </c>
      <c r="E1137" t="s">
        <v>5963</v>
      </c>
      <c r="F1137">
        <v>10</v>
      </c>
      <c r="G1137">
        <v>30</v>
      </c>
      <c r="H1137">
        <v>40</v>
      </c>
      <c r="I1137">
        <v>4</v>
      </c>
      <c r="J1137" t="s">
        <v>27</v>
      </c>
      <c r="K1137" t="s">
        <v>43</v>
      </c>
      <c r="L1137" t="s">
        <v>19</v>
      </c>
      <c r="M1137" t="s">
        <v>5964</v>
      </c>
      <c r="N1137" t="s">
        <v>5964</v>
      </c>
      <c r="O1137" t="s">
        <v>5965</v>
      </c>
    </row>
    <row r="1138" spans="1:15" x14ac:dyDescent="0.3">
      <c r="A1138">
        <v>1262</v>
      </c>
      <c r="B1138" t="s">
        <v>5966</v>
      </c>
      <c r="C1138" t="s">
        <v>5967</v>
      </c>
      <c r="D1138" t="s">
        <v>5968</v>
      </c>
      <c r="E1138" t="s">
        <v>5969</v>
      </c>
      <c r="F1138">
        <v>30</v>
      </c>
      <c r="G1138">
        <v>30</v>
      </c>
      <c r="H1138">
        <v>60</v>
      </c>
      <c r="I1138">
        <v>4</v>
      </c>
      <c r="J1138" t="s">
        <v>4816</v>
      </c>
      <c r="K1138" t="s">
        <v>43</v>
      </c>
      <c r="L1138" t="s">
        <v>29</v>
      </c>
      <c r="M1138" t="s">
        <v>5970</v>
      </c>
      <c r="N1138" t="s">
        <v>5971</v>
      </c>
      <c r="O1138" t="s">
        <v>5972</v>
      </c>
    </row>
    <row r="1139" spans="1:15" x14ac:dyDescent="0.3">
      <c r="A1139">
        <v>1263</v>
      </c>
      <c r="B1139" t="s">
        <v>5973</v>
      </c>
      <c r="C1139" t="s">
        <v>5974</v>
      </c>
      <c r="D1139" t="s">
        <v>5975</v>
      </c>
      <c r="E1139" t="s">
        <v>5975</v>
      </c>
      <c r="F1139">
        <v>25</v>
      </c>
      <c r="G1139">
        <v>45</v>
      </c>
      <c r="H1139">
        <v>70</v>
      </c>
      <c r="I1139">
        <v>4</v>
      </c>
      <c r="J1139" t="s">
        <v>1902</v>
      </c>
      <c r="K1139" t="s">
        <v>18</v>
      </c>
      <c r="L1139" t="s">
        <v>29</v>
      </c>
      <c r="M1139" t="s">
        <v>5976</v>
      </c>
      <c r="N1139" t="s">
        <v>5977</v>
      </c>
      <c r="O1139" t="s">
        <v>5978</v>
      </c>
    </row>
    <row r="1140" spans="1:15" x14ac:dyDescent="0.3">
      <c r="A1140">
        <v>1264</v>
      </c>
      <c r="B1140" t="s">
        <v>5979</v>
      </c>
      <c r="C1140" t="s">
        <v>5979</v>
      </c>
      <c r="D1140" t="s">
        <v>5980</v>
      </c>
      <c r="E1140" t="s">
        <v>5980</v>
      </c>
      <c r="F1140">
        <v>10</v>
      </c>
      <c r="G1140">
        <v>20</v>
      </c>
      <c r="H1140">
        <v>30</v>
      </c>
      <c r="I1140">
        <v>4</v>
      </c>
      <c r="J1140" t="s">
        <v>690</v>
      </c>
      <c r="K1140" t="s">
        <v>107</v>
      </c>
      <c r="L1140" t="s">
        <v>29</v>
      </c>
      <c r="M1140" t="s">
        <v>5981</v>
      </c>
      <c r="N1140" t="s">
        <v>5982</v>
      </c>
      <c r="O1140" t="s">
        <v>5983</v>
      </c>
    </row>
    <row r="1141" spans="1:15" x14ac:dyDescent="0.3">
      <c r="A1141">
        <v>1265</v>
      </c>
      <c r="B1141" t="s">
        <v>5984</v>
      </c>
      <c r="C1141" t="s">
        <v>5984</v>
      </c>
      <c r="D1141" t="s">
        <v>5985</v>
      </c>
      <c r="E1141" t="s">
        <v>5985</v>
      </c>
      <c r="F1141">
        <v>40</v>
      </c>
      <c r="G1141">
        <v>20</v>
      </c>
      <c r="H1141">
        <v>60</v>
      </c>
      <c r="I1141">
        <v>10</v>
      </c>
      <c r="J1141" t="s">
        <v>27</v>
      </c>
      <c r="K1141" t="s">
        <v>74</v>
      </c>
      <c r="L1141" t="s">
        <v>29</v>
      </c>
      <c r="M1141" t="s">
        <v>5986</v>
      </c>
      <c r="N1141" t="s">
        <v>5986</v>
      </c>
      <c r="O1141" t="s">
        <v>5987</v>
      </c>
    </row>
    <row r="1142" spans="1:15" x14ac:dyDescent="0.3">
      <c r="A1142">
        <v>1267</v>
      </c>
      <c r="B1142" t="s">
        <v>5988</v>
      </c>
      <c r="C1142" t="s">
        <v>5988</v>
      </c>
      <c r="D1142" t="s">
        <v>5989</v>
      </c>
      <c r="E1142" t="s">
        <v>5989</v>
      </c>
      <c r="F1142">
        <v>10</v>
      </c>
      <c r="G1142">
        <v>10</v>
      </c>
      <c r="H1142">
        <v>20</v>
      </c>
      <c r="I1142">
        <v>2</v>
      </c>
      <c r="J1142" t="s">
        <v>93</v>
      </c>
      <c r="K1142" t="s">
        <v>74</v>
      </c>
      <c r="L1142" t="s">
        <v>29</v>
      </c>
      <c r="M1142" t="s">
        <v>5990</v>
      </c>
      <c r="N1142" t="s">
        <v>5991</v>
      </c>
      <c r="O1142" t="s">
        <v>5992</v>
      </c>
    </row>
    <row r="1143" spans="1:15" x14ac:dyDescent="0.3">
      <c r="A1143">
        <v>1268</v>
      </c>
      <c r="B1143" t="s">
        <v>5993</v>
      </c>
      <c r="C1143" t="s">
        <v>5994</v>
      </c>
      <c r="D1143" t="s">
        <v>5995</v>
      </c>
      <c r="E1143" t="s">
        <v>5996</v>
      </c>
      <c r="F1143">
        <v>15</v>
      </c>
      <c r="G1143">
        <v>0</v>
      </c>
      <c r="H1143">
        <v>15</v>
      </c>
      <c r="I1143">
        <v>4</v>
      </c>
      <c r="J1143" t="s">
        <v>17</v>
      </c>
      <c r="K1143" t="s">
        <v>140</v>
      </c>
      <c r="L1143" t="s">
        <v>331</v>
      </c>
      <c r="M1143" t="s">
        <v>5997</v>
      </c>
      <c r="N1143" t="s">
        <v>5998</v>
      </c>
      <c r="O1143" t="s">
        <v>5999</v>
      </c>
    </row>
    <row r="1144" spans="1:15" x14ac:dyDescent="0.3">
      <c r="A1144">
        <v>1269</v>
      </c>
      <c r="B1144" t="s">
        <v>6000</v>
      </c>
      <c r="C1144" t="s">
        <v>6000</v>
      </c>
      <c r="D1144" t="s">
        <v>6001</v>
      </c>
      <c r="E1144" t="s">
        <v>6001</v>
      </c>
      <c r="F1144">
        <v>10</v>
      </c>
      <c r="G1144">
        <v>55</v>
      </c>
      <c r="H1144">
        <v>65</v>
      </c>
      <c r="I1144">
        <v>4</v>
      </c>
      <c r="J1144" t="s">
        <v>2008</v>
      </c>
      <c r="K1144" t="s">
        <v>28</v>
      </c>
      <c r="L1144" t="s">
        <v>44</v>
      </c>
      <c r="M1144" t="s">
        <v>6002</v>
      </c>
      <c r="N1144" t="s">
        <v>6003</v>
      </c>
      <c r="O1144" t="s">
        <v>6004</v>
      </c>
    </row>
    <row r="1145" spans="1:15" x14ac:dyDescent="0.3">
      <c r="A1145">
        <v>1270</v>
      </c>
      <c r="B1145" t="s">
        <v>6005</v>
      </c>
      <c r="C1145" t="s">
        <v>6005</v>
      </c>
      <c r="D1145" t="s">
        <v>6006</v>
      </c>
      <c r="E1145" t="s">
        <v>6006</v>
      </c>
      <c r="F1145">
        <v>10</v>
      </c>
      <c r="G1145">
        <v>20</v>
      </c>
      <c r="H1145">
        <v>30</v>
      </c>
      <c r="I1145">
        <v>4</v>
      </c>
      <c r="J1145" t="s">
        <v>617</v>
      </c>
      <c r="K1145" t="s">
        <v>74</v>
      </c>
      <c r="L1145" t="s">
        <v>29</v>
      </c>
      <c r="M1145" t="s">
        <v>6007</v>
      </c>
      <c r="N1145" t="s">
        <v>6008</v>
      </c>
      <c r="O1145" t="s">
        <v>6009</v>
      </c>
    </row>
    <row r="1146" spans="1:15" x14ac:dyDescent="0.3">
      <c r="A1146">
        <v>1271</v>
      </c>
      <c r="B1146" t="s">
        <v>6010</v>
      </c>
      <c r="C1146" t="s">
        <v>6010</v>
      </c>
      <c r="D1146" t="s">
        <v>6011</v>
      </c>
      <c r="E1146" t="s">
        <v>6011</v>
      </c>
      <c r="F1146">
        <v>10</v>
      </c>
      <c r="G1146">
        <v>30</v>
      </c>
      <c r="H1146">
        <v>40</v>
      </c>
      <c r="I1146">
        <v>4</v>
      </c>
      <c r="J1146" t="s">
        <v>27</v>
      </c>
      <c r="K1146" t="s">
        <v>43</v>
      </c>
      <c r="L1146" t="s">
        <v>36</v>
      </c>
      <c r="M1146" t="s">
        <v>6012</v>
      </c>
      <c r="N1146" t="s">
        <v>6013</v>
      </c>
      <c r="O1146" t="s">
        <v>6014</v>
      </c>
    </row>
    <row r="1147" spans="1:15" x14ac:dyDescent="0.3">
      <c r="A1147">
        <v>1272</v>
      </c>
      <c r="B1147" t="s">
        <v>6015</v>
      </c>
      <c r="C1147" t="s">
        <v>6015</v>
      </c>
      <c r="D1147" t="s">
        <v>6016</v>
      </c>
      <c r="E1147" t="s">
        <v>6016</v>
      </c>
      <c r="F1147">
        <v>15</v>
      </c>
      <c r="G1147">
        <v>30</v>
      </c>
      <c r="H1147">
        <v>45</v>
      </c>
      <c r="I1147">
        <v>3</v>
      </c>
      <c r="J1147" t="s">
        <v>27</v>
      </c>
      <c r="K1147" t="s">
        <v>18</v>
      </c>
      <c r="L1147" t="s">
        <v>684</v>
      </c>
      <c r="M1147" t="s">
        <v>6017</v>
      </c>
      <c r="N1147" t="s">
        <v>6018</v>
      </c>
      <c r="O1147" t="s">
        <v>6019</v>
      </c>
    </row>
    <row r="1148" spans="1:15" x14ac:dyDescent="0.3">
      <c r="A1148">
        <v>1274</v>
      </c>
      <c r="B1148" t="s">
        <v>6020</v>
      </c>
      <c r="C1148" t="s">
        <v>6020</v>
      </c>
      <c r="D1148" t="s">
        <v>6021</v>
      </c>
      <c r="E1148" t="s">
        <v>6021</v>
      </c>
      <c r="F1148">
        <v>70</v>
      </c>
      <c r="G1148">
        <v>20</v>
      </c>
      <c r="H1148">
        <v>90</v>
      </c>
      <c r="I1148">
        <v>1</v>
      </c>
      <c r="J1148" t="s">
        <v>93</v>
      </c>
      <c r="K1148" t="s">
        <v>28</v>
      </c>
      <c r="L1148" t="s">
        <v>108</v>
      </c>
      <c r="M1148" t="s">
        <v>6022</v>
      </c>
      <c r="N1148" t="s">
        <v>6023</v>
      </c>
      <c r="O1148" t="s">
        <v>6024</v>
      </c>
    </row>
    <row r="1149" spans="1:15" x14ac:dyDescent="0.3">
      <c r="A1149">
        <v>1275</v>
      </c>
      <c r="B1149" t="s">
        <v>6025</v>
      </c>
      <c r="C1149" t="s">
        <v>6025</v>
      </c>
      <c r="D1149" t="s">
        <v>6026</v>
      </c>
      <c r="E1149" t="s">
        <v>6026</v>
      </c>
      <c r="F1149">
        <v>120</v>
      </c>
      <c r="G1149">
        <v>15</v>
      </c>
      <c r="H1149">
        <v>135</v>
      </c>
      <c r="I1149">
        <v>4</v>
      </c>
      <c r="J1149" t="s">
        <v>690</v>
      </c>
      <c r="K1149" t="s">
        <v>18</v>
      </c>
      <c r="L1149" t="s">
        <v>19</v>
      </c>
      <c r="M1149" t="s">
        <v>6027</v>
      </c>
      <c r="N1149" t="s">
        <v>6028</v>
      </c>
      <c r="O1149" t="s">
        <v>6029</v>
      </c>
    </row>
    <row r="1150" spans="1:15" x14ac:dyDescent="0.3">
      <c r="A1150">
        <v>1276</v>
      </c>
      <c r="B1150" t="s">
        <v>6030</v>
      </c>
      <c r="C1150" t="s">
        <v>6030</v>
      </c>
      <c r="D1150" t="s">
        <v>6031</v>
      </c>
      <c r="E1150" t="s">
        <v>6031</v>
      </c>
      <c r="F1150">
        <v>15</v>
      </c>
      <c r="G1150">
        <v>15</v>
      </c>
      <c r="H1150">
        <v>30</v>
      </c>
      <c r="I1150">
        <v>4</v>
      </c>
      <c r="J1150" t="s">
        <v>1018</v>
      </c>
      <c r="K1150" t="s">
        <v>107</v>
      </c>
      <c r="L1150" t="s">
        <v>29</v>
      </c>
      <c r="M1150" t="s">
        <v>6032</v>
      </c>
      <c r="N1150" t="s">
        <v>6033</v>
      </c>
      <c r="O1150" t="s">
        <v>6034</v>
      </c>
    </row>
    <row r="1151" spans="1:15" x14ac:dyDescent="0.3">
      <c r="A1151">
        <v>1277</v>
      </c>
      <c r="B1151" t="s">
        <v>6035</v>
      </c>
      <c r="C1151" t="s">
        <v>6035</v>
      </c>
      <c r="D1151" t="s">
        <v>6036</v>
      </c>
      <c r="E1151" t="s">
        <v>6036</v>
      </c>
      <c r="F1151">
        <v>10</v>
      </c>
      <c r="G1151">
        <v>15</v>
      </c>
      <c r="H1151">
        <v>25</v>
      </c>
      <c r="I1151">
        <v>4</v>
      </c>
      <c r="J1151" t="s">
        <v>371</v>
      </c>
      <c r="K1151" t="s">
        <v>43</v>
      </c>
      <c r="L1151" t="s">
        <v>331</v>
      </c>
      <c r="M1151" t="s">
        <v>6037</v>
      </c>
      <c r="N1151" t="s">
        <v>6038</v>
      </c>
      <c r="O1151" t="s">
        <v>6039</v>
      </c>
    </row>
    <row r="1152" spans="1:15" x14ac:dyDescent="0.3">
      <c r="A1152">
        <v>1278</v>
      </c>
      <c r="B1152" t="s">
        <v>6040</v>
      </c>
      <c r="C1152" t="s">
        <v>6040</v>
      </c>
      <c r="D1152" t="s">
        <v>6041</v>
      </c>
      <c r="E1152" t="s">
        <v>6041</v>
      </c>
      <c r="F1152">
        <v>10</v>
      </c>
      <c r="G1152">
        <v>10</v>
      </c>
      <c r="H1152">
        <v>20</v>
      </c>
      <c r="I1152">
        <v>6</v>
      </c>
      <c r="J1152" t="s">
        <v>198</v>
      </c>
      <c r="K1152" t="s">
        <v>218</v>
      </c>
      <c r="L1152" t="s">
        <v>29</v>
      </c>
      <c r="M1152" t="s">
        <v>6042</v>
      </c>
      <c r="N1152" t="s">
        <v>6043</v>
      </c>
      <c r="O1152" t="s">
        <v>6044</v>
      </c>
    </row>
    <row r="1153" spans="1:15" x14ac:dyDescent="0.3">
      <c r="A1153">
        <v>1279</v>
      </c>
      <c r="B1153" t="s">
        <v>6045</v>
      </c>
      <c r="C1153" t="s">
        <v>6045</v>
      </c>
      <c r="D1153" t="s">
        <v>6046</v>
      </c>
      <c r="E1153" t="s">
        <v>6046</v>
      </c>
      <c r="F1153">
        <v>0</v>
      </c>
      <c r="G1153">
        <v>15</v>
      </c>
      <c r="H1153">
        <v>15</v>
      </c>
      <c r="I1153">
        <v>2</v>
      </c>
      <c r="J1153" t="s">
        <v>162</v>
      </c>
      <c r="K1153" t="s">
        <v>43</v>
      </c>
      <c r="L1153" t="s">
        <v>29</v>
      </c>
      <c r="M1153" t="s">
        <v>6047</v>
      </c>
      <c r="N1153" t="s">
        <v>6048</v>
      </c>
      <c r="O1153" t="s">
        <v>6049</v>
      </c>
    </row>
    <row r="1154" spans="1:15" x14ac:dyDescent="0.3">
      <c r="A1154">
        <v>1280</v>
      </c>
      <c r="B1154" t="s">
        <v>6050</v>
      </c>
      <c r="C1154" t="s">
        <v>6050</v>
      </c>
      <c r="D1154" t="s">
        <v>6051</v>
      </c>
      <c r="E1154" t="s">
        <v>6051</v>
      </c>
      <c r="F1154">
        <v>140</v>
      </c>
      <c r="G1154">
        <v>20</v>
      </c>
      <c r="H1154">
        <v>160</v>
      </c>
      <c r="I1154">
        <v>4</v>
      </c>
      <c r="J1154" t="s">
        <v>27</v>
      </c>
      <c r="K1154" t="s">
        <v>43</v>
      </c>
      <c r="L1154" t="s">
        <v>36</v>
      </c>
      <c r="M1154" t="s">
        <v>6052</v>
      </c>
      <c r="N1154" t="s">
        <v>6053</v>
      </c>
      <c r="O1154" t="s">
        <v>6054</v>
      </c>
    </row>
    <row r="1155" spans="1:15" x14ac:dyDescent="0.3">
      <c r="A1155">
        <v>1281</v>
      </c>
      <c r="B1155" t="s">
        <v>6055</v>
      </c>
      <c r="C1155" t="s">
        <v>6055</v>
      </c>
      <c r="D1155" t="s">
        <v>6056</v>
      </c>
      <c r="E1155" t="s">
        <v>6056</v>
      </c>
      <c r="F1155">
        <v>10</v>
      </c>
      <c r="G1155">
        <v>10</v>
      </c>
      <c r="H1155">
        <v>20</v>
      </c>
      <c r="I1155">
        <v>4</v>
      </c>
      <c r="J1155" t="s">
        <v>93</v>
      </c>
      <c r="K1155" t="s">
        <v>544</v>
      </c>
      <c r="L1155" t="s">
        <v>3630</v>
      </c>
      <c r="M1155" t="s">
        <v>6057</v>
      </c>
      <c r="N1155" t="s">
        <v>6058</v>
      </c>
      <c r="O1155" t="s">
        <v>6059</v>
      </c>
    </row>
    <row r="1156" spans="1:15" x14ac:dyDescent="0.3">
      <c r="A1156">
        <v>1282</v>
      </c>
      <c r="B1156" t="s">
        <v>6060</v>
      </c>
      <c r="C1156" t="s">
        <v>6060</v>
      </c>
      <c r="D1156" t="s">
        <v>6061</v>
      </c>
      <c r="E1156" t="s">
        <v>6061</v>
      </c>
      <c r="F1156">
        <v>10</v>
      </c>
      <c r="G1156">
        <v>25</v>
      </c>
      <c r="H1156">
        <v>35</v>
      </c>
      <c r="I1156">
        <v>4</v>
      </c>
      <c r="J1156" t="s">
        <v>17</v>
      </c>
      <c r="K1156" t="s">
        <v>74</v>
      </c>
      <c r="L1156" t="s">
        <v>29</v>
      </c>
      <c r="M1156" t="s">
        <v>6062</v>
      </c>
      <c r="N1156" t="s">
        <v>6063</v>
      </c>
      <c r="O1156" t="s">
        <v>6064</v>
      </c>
    </row>
    <row r="1157" spans="1:15" x14ac:dyDescent="0.3">
      <c r="A1157">
        <v>1283</v>
      </c>
      <c r="B1157" t="s">
        <v>6065</v>
      </c>
      <c r="C1157" t="s">
        <v>6065</v>
      </c>
      <c r="D1157" t="s">
        <v>6066</v>
      </c>
      <c r="E1157" t="s">
        <v>6066</v>
      </c>
      <c r="F1157">
        <v>30</v>
      </c>
      <c r="G1157">
        <v>0</v>
      </c>
      <c r="H1157">
        <v>30</v>
      </c>
      <c r="I1157">
        <v>2</v>
      </c>
      <c r="J1157" t="s">
        <v>87</v>
      </c>
      <c r="K1157" t="s">
        <v>74</v>
      </c>
      <c r="L1157" t="s">
        <v>29</v>
      </c>
      <c r="M1157" t="s">
        <v>6067</v>
      </c>
      <c r="N1157" t="s">
        <v>6068</v>
      </c>
      <c r="O1157" t="s">
        <v>6069</v>
      </c>
    </row>
    <row r="1158" spans="1:15" x14ac:dyDescent="0.3">
      <c r="A1158">
        <v>1284</v>
      </c>
      <c r="B1158" t="s">
        <v>6070</v>
      </c>
      <c r="C1158" t="s">
        <v>6070</v>
      </c>
      <c r="D1158" t="s">
        <v>6071</v>
      </c>
      <c r="E1158" t="s">
        <v>6071</v>
      </c>
      <c r="F1158">
        <v>5</v>
      </c>
      <c r="G1158">
        <v>20</v>
      </c>
      <c r="H1158">
        <v>25</v>
      </c>
      <c r="I1158">
        <v>4</v>
      </c>
      <c r="J1158" t="s">
        <v>17</v>
      </c>
      <c r="K1158" t="s">
        <v>218</v>
      </c>
      <c r="L1158" t="s">
        <v>29</v>
      </c>
      <c r="M1158" t="s">
        <v>6072</v>
      </c>
      <c r="N1158" t="s">
        <v>6073</v>
      </c>
      <c r="O1158" t="s">
        <v>6074</v>
      </c>
    </row>
    <row r="1159" spans="1:15" x14ac:dyDescent="0.3">
      <c r="A1159">
        <v>1285</v>
      </c>
      <c r="B1159" t="s">
        <v>6075</v>
      </c>
      <c r="C1159" t="s">
        <v>6075</v>
      </c>
      <c r="D1159" t="s">
        <v>6076</v>
      </c>
      <c r="E1159" t="s">
        <v>6076</v>
      </c>
      <c r="F1159">
        <v>20</v>
      </c>
      <c r="G1159">
        <v>15</v>
      </c>
      <c r="H1159">
        <v>35</v>
      </c>
      <c r="I1159">
        <v>4</v>
      </c>
      <c r="J1159" t="s">
        <v>27</v>
      </c>
      <c r="K1159" t="s">
        <v>43</v>
      </c>
      <c r="L1159" t="s">
        <v>19</v>
      </c>
      <c r="M1159" t="s">
        <v>6077</v>
      </c>
      <c r="N1159" t="s">
        <v>6078</v>
      </c>
      <c r="O1159" t="s">
        <v>6079</v>
      </c>
    </row>
    <row r="1160" spans="1:15" x14ac:dyDescent="0.3">
      <c r="A1160">
        <v>1286</v>
      </c>
      <c r="B1160" t="s">
        <v>6080</v>
      </c>
      <c r="C1160" t="s">
        <v>6081</v>
      </c>
      <c r="D1160" t="s">
        <v>6082</v>
      </c>
      <c r="E1160" t="s">
        <v>6082</v>
      </c>
      <c r="F1160">
        <v>10</v>
      </c>
      <c r="G1160">
        <v>40</v>
      </c>
      <c r="H1160">
        <v>50</v>
      </c>
      <c r="I1160">
        <v>4</v>
      </c>
      <c r="J1160" t="s">
        <v>27</v>
      </c>
      <c r="K1160" t="s">
        <v>43</v>
      </c>
      <c r="L1160" t="s">
        <v>36</v>
      </c>
      <c r="M1160" t="s">
        <v>6083</v>
      </c>
      <c r="N1160" t="s">
        <v>6084</v>
      </c>
      <c r="O1160" t="s">
        <v>6085</v>
      </c>
    </row>
    <row r="1161" spans="1:15" x14ac:dyDescent="0.3">
      <c r="A1161">
        <v>1287</v>
      </c>
      <c r="B1161" t="s">
        <v>6086</v>
      </c>
      <c r="C1161" t="s">
        <v>6086</v>
      </c>
      <c r="D1161" t="s">
        <v>6087</v>
      </c>
      <c r="E1161" t="s">
        <v>6087</v>
      </c>
      <c r="F1161">
        <v>10</v>
      </c>
      <c r="G1161">
        <v>15</v>
      </c>
      <c r="H1161">
        <v>25</v>
      </c>
      <c r="I1161">
        <v>4</v>
      </c>
      <c r="J1161" t="s">
        <v>156</v>
      </c>
      <c r="K1161" t="s">
        <v>43</v>
      </c>
      <c r="L1161" t="s">
        <v>29</v>
      </c>
      <c r="M1161" t="s">
        <v>6088</v>
      </c>
      <c r="N1161" t="s">
        <v>6089</v>
      </c>
      <c r="O1161" t="s">
        <v>6090</v>
      </c>
    </row>
    <row r="1162" spans="1:15" x14ac:dyDescent="0.3">
      <c r="A1162">
        <v>1288</v>
      </c>
      <c r="B1162" t="s">
        <v>6091</v>
      </c>
      <c r="C1162" t="s">
        <v>6092</v>
      </c>
      <c r="D1162" t="s">
        <v>6093</v>
      </c>
      <c r="E1162" t="s">
        <v>6094</v>
      </c>
      <c r="F1162">
        <v>15</v>
      </c>
      <c r="G1162">
        <v>10</v>
      </c>
      <c r="H1162">
        <v>25</v>
      </c>
      <c r="I1162">
        <v>7</v>
      </c>
      <c r="J1162" t="s">
        <v>17</v>
      </c>
      <c r="K1162" t="s">
        <v>140</v>
      </c>
      <c r="L1162" t="s">
        <v>108</v>
      </c>
      <c r="M1162" t="s">
        <v>6095</v>
      </c>
      <c r="N1162" t="s">
        <v>6096</v>
      </c>
      <c r="O1162" t="s">
        <v>6097</v>
      </c>
    </row>
    <row r="1163" spans="1:15" x14ac:dyDescent="0.3">
      <c r="A1163">
        <v>1289</v>
      </c>
      <c r="B1163" t="s">
        <v>6098</v>
      </c>
      <c r="C1163" t="s">
        <v>6098</v>
      </c>
      <c r="D1163" t="s">
        <v>6099</v>
      </c>
      <c r="E1163" t="s">
        <v>6099</v>
      </c>
      <c r="F1163">
        <v>20</v>
      </c>
      <c r="G1163">
        <v>100</v>
      </c>
      <c r="H1163">
        <v>120</v>
      </c>
      <c r="I1163">
        <v>6</v>
      </c>
      <c r="J1163" t="s">
        <v>93</v>
      </c>
      <c r="K1163" t="s">
        <v>218</v>
      </c>
      <c r="L1163" t="s">
        <v>127</v>
      </c>
      <c r="M1163" t="s">
        <v>6100</v>
      </c>
      <c r="N1163" t="s">
        <v>6101</v>
      </c>
      <c r="O1163" t="s">
        <v>6102</v>
      </c>
    </row>
    <row r="1164" spans="1:15" x14ac:dyDescent="0.3">
      <c r="A1164">
        <v>1292</v>
      </c>
      <c r="B1164" t="s">
        <v>6103</v>
      </c>
      <c r="C1164" t="s">
        <v>6103</v>
      </c>
      <c r="D1164" t="s">
        <v>6104</v>
      </c>
      <c r="E1164" t="s">
        <v>6104</v>
      </c>
      <c r="F1164">
        <v>20</v>
      </c>
      <c r="G1164">
        <v>15</v>
      </c>
      <c r="H1164">
        <v>35</v>
      </c>
      <c r="I1164">
        <v>4</v>
      </c>
      <c r="J1164" t="s">
        <v>1018</v>
      </c>
      <c r="K1164" t="s">
        <v>18</v>
      </c>
      <c r="L1164" t="s">
        <v>29</v>
      </c>
      <c r="M1164" t="s">
        <v>6105</v>
      </c>
      <c r="N1164" t="s">
        <v>6106</v>
      </c>
      <c r="O1164" t="s">
        <v>6107</v>
      </c>
    </row>
    <row r="1165" spans="1:15" x14ac:dyDescent="0.3">
      <c r="A1165">
        <v>1295</v>
      </c>
      <c r="B1165" t="s">
        <v>6108</v>
      </c>
      <c r="C1165" t="s">
        <v>6108</v>
      </c>
      <c r="D1165" t="s">
        <v>6109</v>
      </c>
      <c r="E1165" t="s">
        <v>6109</v>
      </c>
      <c r="F1165">
        <v>10</v>
      </c>
      <c r="G1165">
        <v>20</v>
      </c>
      <c r="H1165">
        <v>30</v>
      </c>
      <c r="I1165">
        <v>4</v>
      </c>
      <c r="J1165" t="s">
        <v>17</v>
      </c>
      <c r="K1165" t="s">
        <v>43</v>
      </c>
      <c r="L1165" t="s">
        <v>29</v>
      </c>
      <c r="M1165" t="s">
        <v>6110</v>
      </c>
      <c r="N1165" t="s">
        <v>6110</v>
      </c>
      <c r="O1165" t="s">
        <v>6111</v>
      </c>
    </row>
    <row r="1166" spans="1:15" x14ac:dyDescent="0.3">
      <c r="A1166">
        <v>1298</v>
      </c>
      <c r="B1166" t="s">
        <v>6112</v>
      </c>
      <c r="C1166" t="s">
        <v>6112</v>
      </c>
      <c r="D1166" t="s">
        <v>6113</v>
      </c>
      <c r="E1166" t="s">
        <v>6113</v>
      </c>
      <c r="F1166">
        <v>10</v>
      </c>
      <c r="G1166">
        <v>10</v>
      </c>
      <c r="H1166">
        <v>20</v>
      </c>
      <c r="I1166">
        <v>2</v>
      </c>
      <c r="J1166" t="s">
        <v>93</v>
      </c>
      <c r="K1166" t="s">
        <v>544</v>
      </c>
      <c r="L1166" t="s">
        <v>127</v>
      </c>
      <c r="M1166" t="s">
        <v>6114</v>
      </c>
      <c r="N1166" t="s">
        <v>6115</v>
      </c>
      <c r="O1166" t="s">
        <v>6116</v>
      </c>
    </row>
    <row r="1167" spans="1:15" x14ac:dyDescent="0.3">
      <c r="A1167">
        <v>1299</v>
      </c>
      <c r="B1167" t="s">
        <v>6117</v>
      </c>
      <c r="C1167" t="s">
        <v>6117</v>
      </c>
      <c r="D1167" t="s">
        <v>6118</v>
      </c>
      <c r="E1167" t="s">
        <v>6118</v>
      </c>
      <c r="F1167">
        <v>10</v>
      </c>
      <c r="G1167">
        <v>40</v>
      </c>
      <c r="H1167">
        <v>50</v>
      </c>
      <c r="I1167">
        <v>4</v>
      </c>
      <c r="J1167" t="s">
        <v>27</v>
      </c>
      <c r="K1167" t="s">
        <v>43</v>
      </c>
      <c r="L1167" t="s">
        <v>29</v>
      </c>
      <c r="M1167" t="s">
        <v>6119</v>
      </c>
      <c r="N1167" t="s">
        <v>6120</v>
      </c>
      <c r="O1167" t="s">
        <v>6121</v>
      </c>
    </row>
    <row r="1168" spans="1:15" x14ac:dyDescent="0.3">
      <c r="A1168">
        <v>1300</v>
      </c>
      <c r="B1168" t="s">
        <v>6122</v>
      </c>
      <c r="C1168" t="s">
        <v>6123</v>
      </c>
      <c r="D1168" t="s">
        <v>6124</v>
      </c>
      <c r="E1168" t="s">
        <v>6125</v>
      </c>
      <c r="F1168">
        <v>20</v>
      </c>
      <c r="G1168">
        <v>60</v>
      </c>
      <c r="H1168">
        <v>80</v>
      </c>
      <c r="I1168">
        <v>4</v>
      </c>
      <c r="J1168" t="s">
        <v>17</v>
      </c>
      <c r="K1168" t="s">
        <v>43</v>
      </c>
      <c r="L1168" t="s">
        <v>29</v>
      </c>
      <c r="M1168" t="s">
        <v>6126</v>
      </c>
      <c r="N1168" t="s">
        <v>6127</v>
      </c>
      <c r="O1168" t="s">
        <v>6128</v>
      </c>
    </row>
    <row r="1169" spans="1:15" x14ac:dyDescent="0.3">
      <c r="A1169">
        <v>1301</v>
      </c>
      <c r="B1169" t="s">
        <v>6129</v>
      </c>
      <c r="C1169" t="s">
        <v>6130</v>
      </c>
      <c r="D1169" t="s">
        <v>6131</v>
      </c>
      <c r="E1169" t="s">
        <v>6132</v>
      </c>
      <c r="F1169">
        <v>10</v>
      </c>
      <c r="G1169">
        <v>35</v>
      </c>
      <c r="H1169">
        <v>45</v>
      </c>
      <c r="I1169">
        <v>4</v>
      </c>
      <c r="J1169" t="s">
        <v>192</v>
      </c>
      <c r="K1169" t="s">
        <v>107</v>
      </c>
      <c r="L1169" t="s">
        <v>36</v>
      </c>
      <c r="M1169" t="s">
        <v>6133</v>
      </c>
      <c r="N1169" t="s">
        <v>6134</v>
      </c>
      <c r="O1169" t="s">
        <v>6135</v>
      </c>
    </row>
    <row r="1170" spans="1:15" x14ac:dyDescent="0.3">
      <c r="A1170">
        <v>1302</v>
      </c>
      <c r="B1170" t="s">
        <v>6136</v>
      </c>
      <c r="C1170" t="s">
        <v>6137</v>
      </c>
      <c r="D1170" t="s">
        <v>6138</v>
      </c>
      <c r="E1170" t="s">
        <v>6138</v>
      </c>
      <c r="F1170">
        <v>20</v>
      </c>
      <c r="G1170">
        <v>40</v>
      </c>
      <c r="H1170">
        <v>60</v>
      </c>
      <c r="I1170">
        <v>4</v>
      </c>
      <c r="J1170" t="s">
        <v>254</v>
      </c>
      <c r="K1170" t="s">
        <v>18</v>
      </c>
      <c r="L1170" t="s">
        <v>19</v>
      </c>
      <c r="M1170" t="s">
        <v>6139</v>
      </c>
      <c r="N1170" t="s">
        <v>6140</v>
      </c>
      <c r="O1170" t="s">
        <v>6141</v>
      </c>
    </row>
    <row r="1171" spans="1:15" x14ac:dyDescent="0.3">
      <c r="A1171">
        <v>1304</v>
      </c>
      <c r="B1171" t="s">
        <v>6142</v>
      </c>
      <c r="C1171" t="s">
        <v>6142</v>
      </c>
      <c r="D1171" t="s">
        <v>6143</v>
      </c>
      <c r="E1171" t="s">
        <v>6143</v>
      </c>
      <c r="F1171">
        <v>5</v>
      </c>
      <c r="G1171">
        <v>25</v>
      </c>
      <c r="H1171">
        <v>30</v>
      </c>
      <c r="I1171">
        <v>2</v>
      </c>
      <c r="J1171" t="s">
        <v>2008</v>
      </c>
      <c r="K1171" t="s">
        <v>43</v>
      </c>
      <c r="L1171" t="s">
        <v>29</v>
      </c>
      <c r="M1171" t="s">
        <v>6144</v>
      </c>
      <c r="N1171" t="s">
        <v>6145</v>
      </c>
      <c r="O1171" t="s">
        <v>6146</v>
      </c>
    </row>
    <row r="1172" spans="1:15" x14ac:dyDescent="0.3">
      <c r="A1172">
        <v>1305</v>
      </c>
      <c r="B1172" t="s">
        <v>6147</v>
      </c>
      <c r="C1172" t="s">
        <v>6147</v>
      </c>
      <c r="D1172" t="s">
        <v>6148</v>
      </c>
      <c r="E1172" t="s">
        <v>6148</v>
      </c>
      <c r="F1172">
        <v>10</v>
      </c>
      <c r="G1172">
        <v>45</v>
      </c>
      <c r="H1172">
        <v>55</v>
      </c>
      <c r="I1172">
        <v>2</v>
      </c>
      <c r="J1172" t="s">
        <v>192</v>
      </c>
      <c r="K1172" t="s">
        <v>74</v>
      </c>
      <c r="L1172" t="s">
        <v>29</v>
      </c>
      <c r="M1172" t="s">
        <v>6149</v>
      </c>
      <c r="N1172" t="s">
        <v>6150</v>
      </c>
      <c r="O1172" t="s">
        <v>6151</v>
      </c>
    </row>
    <row r="1173" spans="1:15" x14ac:dyDescent="0.3">
      <c r="A1173">
        <v>1306</v>
      </c>
      <c r="B1173" t="s">
        <v>6152</v>
      </c>
      <c r="C1173" t="s">
        <v>6153</v>
      </c>
      <c r="D1173" t="s">
        <v>6154</v>
      </c>
      <c r="E1173" t="s">
        <v>6154</v>
      </c>
      <c r="F1173">
        <v>10</v>
      </c>
      <c r="G1173">
        <v>30</v>
      </c>
      <c r="H1173">
        <v>40</v>
      </c>
      <c r="I1173">
        <v>4</v>
      </c>
      <c r="J1173" t="s">
        <v>17</v>
      </c>
      <c r="K1173" t="s">
        <v>74</v>
      </c>
      <c r="L1173" t="s">
        <v>29</v>
      </c>
      <c r="M1173" t="s">
        <v>6155</v>
      </c>
      <c r="N1173" t="s">
        <v>6155</v>
      </c>
      <c r="O1173" t="s">
        <v>6156</v>
      </c>
    </row>
    <row r="1174" spans="1:15" x14ac:dyDescent="0.3">
      <c r="A1174">
        <v>1307</v>
      </c>
      <c r="B1174" t="s">
        <v>6157</v>
      </c>
      <c r="C1174" t="s">
        <v>6157</v>
      </c>
      <c r="D1174" t="s">
        <v>6158</v>
      </c>
      <c r="E1174" t="s">
        <v>6158</v>
      </c>
      <c r="F1174">
        <v>15</v>
      </c>
      <c r="G1174">
        <v>30</v>
      </c>
      <c r="H1174">
        <v>45</v>
      </c>
      <c r="I1174">
        <v>4</v>
      </c>
      <c r="J1174" t="s">
        <v>192</v>
      </c>
      <c r="K1174" t="s">
        <v>107</v>
      </c>
      <c r="L1174" t="s">
        <v>44</v>
      </c>
      <c r="M1174" t="s">
        <v>6159</v>
      </c>
      <c r="N1174" t="s">
        <v>6160</v>
      </c>
      <c r="O1174" t="s">
        <v>6161</v>
      </c>
    </row>
    <row r="1175" spans="1:15" x14ac:dyDescent="0.3">
      <c r="A1175">
        <v>1308</v>
      </c>
      <c r="B1175" t="s">
        <v>6162</v>
      </c>
      <c r="C1175" t="s">
        <v>6162</v>
      </c>
      <c r="D1175" t="s">
        <v>6163</v>
      </c>
      <c r="E1175" t="s">
        <v>6163</v>
      </c>
      <c r="F1175">
        <v>20</v>
      </c>
      <c r="G1175">
        <v>20</v>
      </c>
      <c r="H1175">
        <v>40</v>
      </c>
      <c r="I1175">
        <v>2</v>
      </c>
      <c r="J1175" t="s">
        <v>27</v>
      </c>
      <c r="K1175" t="s">
        <v>218</v>
      </c>
      <c r="L1175" t="s">
        <v>29</v>
      </c>
      <c r="M1175" t="s">
        <v>6164</v>
      </c>
      <c r="N1175" t="s">
        <v>6165</v>
      </c>
      <c r="O1175" t="s">
        <v>6166</v>
      </c>
    </row>
    <row r="1176" spans="1:15" x14ac:dyDescent="0.3">
      <c r="A1176">
        <v>1310</v>
      </c>
      <c r="B1176" t="s">
        <v>6167</v>
      </c>
      <c r="C1176" t="s">
        <v>6167</v>
      </c>
      <c r="D1176" t="s">
        <v>6168</v>
      </c>
      <c r="E1176" t="s">
        <v>6168</v>
      </c>
      <c r="F1176">
        <v>10</v>
      </c>
      <c r="G1176">
        <v>60</v>
      </c>
      <c r="H1176">
        <v>70</v>
      </c>
      <c r="I1176">
        <v>4</v>
      </c>
      <c r="J1176" t="s">
        <v>17</v>
      </c>
      <c r="K1176" t="s">
        <v>218</v>
      </c>
      <c r="L1176" t="s">
        <v>29</v>
      </c>
      <c r="M1176" t="s">
        <v>6169</v>
      </c>
      <c r="N1176" t="s">
        <v>6169</v>
      </c>
      <c r="O1176" t="s">
        <v>6170</v>
      </c>
    </row>
    <row r="1177" spans="1:15" x14ac:dyDescent="0.3">
      <c r="A1177">
        <v>1311</v>
      </c>
      <c r="B1177" t="s">
        <v>6171</v>
      </c>
      <c r="C1177" t="s">
        <v>6172</v>
      </c>
      <c r="D1177" t="s">
        <v>6173</v>
      </c>
      <c r="E1177" t="s">
        <v>6174</v>
      </c>
      <c r="F1177">
        <v>75</v>
      </c>
      <c r="G1177">
        <v>15</v>
      </c>
      <c r="H1177">
        <v>90</v>
      </c>
      <c r="I1177">
        <v>6</v>
      </c>
      <c r="J1177" t="s">
        <v>17</v>
      </c>
      <c r="K1177" t="s">
        <v>18</v>
      </c>
      <c r="L1177" t="s">
        <v>29</v>
      </c>
      <c r="M1177" t="s">
        <v>6175</v>
      </c>
      <c r="N1177" t="s">
        <v>6176</v>
      </c>
      <c r="O1177" t="s">
        <v>6177</v>
      </c>
    </row>
    <row r="1178" spans="1:15" x14ac:dyDescent="0.3">
      <c r="A1178">
        <v>1312</v>
      </c>
      <c r="B1178" t="s">
        <v>6178</v>
      </c>
      <c r="C1178" t="s">
        <v>6178</v>
      </c>
      <c r="D1178" t="s">
        <v>6179</v>
      </c>
      <c r="E1178" t="s">
        <v>6179</v>
      </c>
      <c r="F1178">
        <v>15</v>
      </c>
      <c r="G1178">
        <v>40</v>
      </c>
      <c r="H1178">
        <v>55</v>
      </c>
      <c r="I1178">
        <v>4</v>
      </c>
      <c r="J1178" t="s">
        <v>192</v>
      </c>
      <c r="K1178" t="s">
        <v>18</v>
      </c>
      <c r="L1178" t="s">
        <v>36</v>
      </c>
      <c r="M1178" t="s">
        <v>6180</v>
      </c>
      <c r="N1178" t="s">
        <v>6181</v>
      </c>
      <c r="O1178" t="s">
        <v>6182</v>
      </c>
    </row>
    <row r="1179" spans="1:15" x14ac:dyDescent="0.3">
      <c r="A1179">
        <v>1313</v>
      </c>
      <c r="B1179" t="s">
        <v>6183</v>
      </c>
      <c r="C1179" t="s">
        <v>6183</v>
      </c>
      <c r="D1179" t="s">
        <v>6184</v>
      </c>
      <c r="E1179" t="s">
        <v>6184</v>
      </c>
      <c r="F1179">
        <v>15</v>
      </c>
      <c r="G1179">
        <v>15</v>
      </c>
      <c r="H1179">
        <v>30</v>
      </c>
      <c r="I1179">
        <v>2</v>
      </c>
      <c r="J1179" t="s">
        <v>192</v>
      </c>
      <c r="K1179" t="s">
        <v>74</v>
      </c>
      <c r="L1179" t="s">
        <v>29</v>
      </c>
      <c r="M1179" t="s">
        <v>6185</v>
      </c>
      <c r="N1179" t="s">
        <v>6186</v>
      </c>
      <c r="O1179" t="s">
        <v>6187</v>
      </c>
    </row>
    <row r="1180" spans="1:15" x14ac:dyDescent="0.3">
      <c r="A1180">
        <v>1314</v>
      </c>
      <c r="B1180" t="s">
        <v>6188</v>
      </c>
      <c r="C1180" t="s">
        <v>6188</v>
      </c>
      <c r="D1180" t="s">
        <v>6189</v>
      </c>
      <c r="E1180" t="s">
        <v>6189</v>
      </c>
      <c r="F1180">
        <v>15</v>
      </c>
      <c r="G1180">
        <v>25</v>
      </c>
      <c r="H1180">
        <v>40</v>
      </c>
      <c r="I1180">
        <v>2</v>
      </c>
      <c r="J1180" t="s">
        <v>4017</v>
      </c>
      <c r="K1180" t="s">
        <v>544</v>
      </c>
      <c r="L1180" t="s">
        <v>127</v>
      </c>
      <c r="M1180" t="s">
        <v>6190</v>
      </c>
      <c r="N1180" t="s">
        <v>6191</v>
      </c>
      <c r="O1180" t="s">
        <v>6192</v>
      </c>
    </row>
    <row r="1181" spans="1:15" x14ac:dyDescent="0.3">
      <c r="A1181">
        <v>1315</v>
      </c>
      <c r="B1181" t="s">
        <v>6193</v>
      </c>
      <c r="C1181" t="s">
        <v>6193</v>
      </c>
      <c r="D1181" t="s">
        <v>6194</v>
      </c>
      <c r="E1181" t="s">
        <v>6194</v>
      </c>
      <c r="F1181">
        <v>15</v>
      </c>
      <c r="G1181">
        <v>5</v>
      </c>
      <c r="H1181">
        <v>20</v>
      </c>
      <c r="I1181">
        <v>2</v>
      </c>
      <c r="J1181" t="s">
        <v>93</v>
      </c>
      <c r="K1181" t="s">
        <v>140</v>
      </c>
      <c r="L1181" t="s">
        <v>29</v>
      </c>
      <c r="M1181" t="s">
        <v>6195</v>
      </c>
      <c r="N1181" t="s">
        <v>6196</v>
      </c>
      <c r="O1181" t="s">
        <v>6197</v>
      </c>
    </row>
    <row r="1182" spans="1:15" x14ac:dyDescent="0.3">
      <c r="A1182">
        <v>1316</v>
      </c>
      <c r="B1182" t="s">
        <v>6198</v>
      </c>
      <c r="C1182" t="s">
        <v>6198</v>
      </c>
      <c r="D1182" t="s">
        <v>6199</v>
      </c>
      <c r="E1182" t="s">
        <v>6199</v>
      </c>
      <c r="F1182">
        <v>10</v>
      </c>
      <c r="G1182">
        <v>20</v>
      </c>
      <c r="H1182">
        <v>30</v>
      </c>
      <c r="I1182">
        <v>4</v>
      </c>
      <c r="J1182" t="s">
        <v>192</v>
      </c>
      <c r="K1182" t="s">
        <v>140</v>
      </c>
      <c r="L1182" t="s">
        <v>684</v>
      </c>
      <c r="M1182" t="s">
        <v>6200</v>
      </c>
      <c r="N1182" t="s">
        <v>6201</v>
      </c>
      <c r="O1182" t="s">
        <v>6202</v>
      </c>
    </row>
    <row r="1183" spans="1:15" x14ac:dyDescent="0.3">
      <c r="A1183">
        <v>1317</v>
      </c>
      <c r="B1183" t="s">
        <v>6203</v>
      </c>
      <c r="C1183" t="s">
        <v>6203</v>
      </c>
      <c r="D1183" t="s">
        <v>6204</v>
      </c>
      <c r="E1183" t="s">
        <v>6204</v>
      </c>
      <c r="F1183">
        <v>20</v>
      </c>
      <c r="G1183">
        <v>40</v>
      </c>
      <c r="H1183">
        <v>60</v>
      </c>
      <c r="I1183">
        <v>4</v>
      </c>
      <c r="J1183" t="s">
        <v>198</v>
      </c>
      <c r="K1183" t="s">
        <v>107</v>
      </c>
      <c r="L1183" t="s">
        <v>29</v>
      </c>
      <c r="M1183" t="s">
        <v>6205</v>
      </c>
      <c r="N1183" t="s">
        <v>6206</v>
      </c>
      <c r="O1183" t="s">
        <v>6207</v>
      </c>
    </row>
    <row r="1184" spans="1:15" x14ac:dyDescent="0.3">
      <c r="A1184">
        <v>1318</v>
      </c>
      <c r="B1184" t="s">
        <v>6208</v>
      </c>
      <c r="C1184" t="s">
        <v>6208</v>
      </c>
      <c r="D1184" t="s">
        <v>6209</v>
      </c>
      <c r="E1184" t="s">
        <v>6209</v>
      </c>
      <c r="F1184">
        <v>20</v>
      </c>
      <c r="G1184">
        <v>0</v>
      </c>
      <c r="H1184">
        <v>20</v>
      </c>
      <c r="I1184">
        <v>4</v>
      </c>
      <c r="J1184" t="s">
        <v>198</v>
      </c>
      <c r="K1184" t="s">
        <v>140</v>
      </c>
      <c r="L1184" t="s">
        <v>29</v>
      </c>
      <c r="M1184" t="s">
        <v>6210</v>
      </c>
      <c r="N1184" t="s">
        <v>6211</v>
      </c>
      <c r="O1184" t="s">
        <v>6212</v>
      </c>
    </row>
    <row r="1185" spans="1:15" x14ac:dyDescent="0.3">
      <c r="A1185">
        <v>1319</v>
      </c>
      <c r="B1185" t="s">
        <v>6213</v>
      </c>
      <c r="C1185" t="s">
        <v>6213</v>
      </c>
      <c r="D1185" t="s">
        <v>6214</v>
      </c>
      <c r="E1185" t="s">
        <v>6214</v>
      </c>
      <c r="F1185">
        <v>10</v>
      </c>
      <c r="G1185">
        <v>60</v>
      </c>
      <c r="H1185">
        <v>70</v>
      </c>
      <c r="I1185">
        <v>5</v>
      </c>
      <c r="J1185" t="s">
        <v>192</v>
      </c>
      <c r="K1185" t="s">
        <v>43</v>
      </c>
      <c r="L1185" t="s">
        <v>44</v>
      </c>
      <c r="M1185" t="s">
        <v>6215</v>
      </c>
      <c r="N1185" t="s">
        <v>6216</v>
      </c>
      <c r="O1185" t="s">
        <v>6217</v>
      </c>
    </row>
    <row r="1186" spans="1:15" x14ac:dyDescent="0.3">
      <c r="A1186">
        <v>1320</v>
      </c>
      <c r="B1186" t="s">
        <v>6218</v>
      </c>
      <c r="C1186" t="s">
        <v>6218</v>
      </c>
      <c r="D1186" t="s">
        <v>6219</v>
      </c>
      <c r="E1186" t="s">
        <v>6219</v>
      </c>
      <c r="F1186">
        <v>20</v>
      </c>
      <c r="G1186">
        <v>40</v>
      </c>
      <c r="H1186">
        <v>60</v>
      </c>
      <c r="I1186">
        <v>2</v>
      </c>
      <c r="J1186" t="s">
        <v>17</v>
      </c>
      <c r="K1186" t="s">
        <v>74</v>
      </c>
      <c r="L1186" t="s">
        <v>29</v>
      </c>
      <c r="M1186" t="s">
        <v>6220</v>
      </c>
      <c r="N1186" t="s">
        <v>6221</v>
      </c>
      <c r="O1186" t="s">
        <v>6222</v>
      </c>
    </row>
    <row r="1187" spans="1:15" x14ac:dyDescent="0.3">
      <c r="A1187">
        <v>1321</v>
      </c>
      <c r="B1187" t="s">
        <v>6223</v>
      </c>
      <c r="C1187" t="s">
        <v>6224</v>
      </c>
      <c r="D1187" t="s">
        <v>6225</v>
      </c>
      <c r="E1187" t="s">
        <v>6226</v>
      </c>
      <c r="F1187">
        <v>20</v>
      </c>
      <c r="G1187">
        <v>30</v>
      </c>
      <c r="H1187">
        <v>50</v>
      </c>
      <c r="I1187">
        <v>2</v>
      </c>
      <c r="J1187" t="s">
        <v>192</v>
      </c>
      <c r="K1187" t="s">
        <v>43</v>
      </c>
      <c r="L1187" t="s">
        <v>36</v>
      </c>
      <c r="M1187" t="s">
        <v>6227</v>
      </c>
      <c r="N1187" t="s">
        <v>6228</v>
      </c>
      <c r="O1187" t="s">
        <v>6229</v>
      </c>
    </row>
    <row r="1188" spans="1:15" x14ac:dyDescent="0.3">
      <c r="A1188">
        <v>1322</v>
      </c>
      <c r="B1188" t="s">
        <v>6230</v>
      </c>
      <c r="C1188" t="s">
        <v>6230</v>
      </c>
      <c r="D1188" t="s">
        <v>6231</v>
      </c>
      <c r="E1188" t="s">
        <v>6231</v>
      </c>
      <c r="F1188">
        <v>15</v>
      </c>
      <c r="G1188">
        <v>20</v>
      </c>
      <c r="H1188">
        <v>35</v>
      </c>
      <c r="I1188">
        <v>2</v>
      </c>
      <c r="J1188" t="s">
        <v>93</v>
      </c>
      <c r="K1188" t="s">
        <v>544</v>
      </c>
      <c r="L1188" t="s">
        <v>29</v>
      </c>
      <c r="M1188" t="s">
        <v>6232</v>
      </c>
      <c r="N1188" t="s">
        <v>6233</v>
      </c>
      <c r="O1188" t="s">
        <v>6234</v>
      </c>
    </row>
    <row r="1189" spans="1:15" x14ac:dyDescent="0.3">
      <c r="A1189">
        <v>1323</v>
      </c>
      <c r="B1189" t="s">
        <v>6235</v>
      </c>
      <c r="C1189" t="s">
        <v>6235</v>
      </c>
      <c r="D1189" t="s">
        <v>6236</v>
      </c>
      <c r="E1189" t="s">
        <v>6236</v>
      </c>
      <c r="F1189">
        <v>30</v>
      </c>
      <c r="G1189">
        <v>70</v>
      </c>
      <c r="H1189">
        <v>100</v>
      </c>
      <c r="I1189">
        <v>2</v>
      </c>
      <c r="J1189" t="s">
        <v>93</v>
      </c>
      <c r="K1189" t="s">
        <v>140</v>
      </c>
      <c r="L1189" t="s">
        <v>29</v>
      </c>
      <c r="M1189" t="s">
        <v>6237</v>
      </c>
      <c r="N1189" t="s">
        <v>6237</v>
      </c>
      <c r="O1189" t="s">
        <v>6238</v>
      </c>
    </row>
    <row r="1190" spans="1:15" x14ac:dyDescent="0.3">
      <c r="A1190">
        <v>1324</v>
      </c>
      <c r="B1190" t="s">
        <v>6239</v>
      </c>
      <c r="C1190" t="s">
        <v>6239</v>
      </c>
      <c r="D1190" t="s">
        <v>6240</v>
      </c>
      <c r="E1190" t="s">
        <v>6240</v>
      </c>
      <c r="F1190">
        <v>10</v>
      </c>
      <c r="G1190">
        <v>30</v>
      </c>
      <c r="H1190">
        <v>40</v>
      </c>
      <c r="I1190">
        <v>6</v>
      </c>
      <c r="J1190" t="s">
        <v>338</v>
      </c>
      <c r="K1190" t="s">
        <v>74</v>
      </c>
      <c r="L1190" t="s">
        <v>19</v>
      </c>
      <c r="M1190" t="s">
        <v>6241</v>
      </c>
      <c r="N1190" t="s">
        <v>6242</v>
      </c>
      <c r="O1190" t="s">
        <v>6243</v>
      </c>
    </row>
    <row r="1191" spans="1:15" x14ac:dyDescent="0.3">
      <c r="A1191">
        <v>1325</v>
      </c>
      <c r="B1191" t="s">
        <v>6244</v>
      </c>
      <c r="C1191" t="s">
        <v>6244</v>
      </c>
      <c r="D1191" t="s">
        <v>6245</v>
      </c>
      <c r="E1191" t="s">
        <v>6245</v>
      </c>
      <c r="F1191">
        <v>15</v>
      </c>
      <c r="G1191">
        <v>30</v>
      </c>
      <c r="H1191">
        <v>45</v>
      </c>
      <c r="I1191">
        <v>4</v>
      </c>
      <c r="J1191" t="s">
        <v>93</v>
      </c>
      <c r="K1191" t="s">
        <v>107</v>
      </c>
      <c r="L1191" t="s">
        <v>29</v>
      </c>
      <c r="M1191" t="s">
        <v>6246</v>
      </c>
      <c r="N1191" t="s">
        <v>6247</v>
      </c>
      <c r="O1191" t="s">
        <v>6248</v>
      </c>
    </row>
    <row r="1192" spans="1:15" x14ac:dyDescent="0.3">
      <c r="A1192">
        <v>1326</v>
      </c>
      <c r="B1192" t="s">
        <v>6249</v>
      </c>
      <c r="C1192" t="s">
        <v>6250</v>
      </c>
      <c r="D1192" t="s">
        <v>6251</v>
      </c>
      <c r="E1192" t="s">
        <v>6251</v>
      </c>
      <c r="F1192">
        <v>20</v>
      </c>
      <c r="G1192">
        <v>15</v>
      </c>
      <c r="H1192">
        <v>35</v>
      </c>
      <c r="I1192">
        <v>4</v>
      </c>
      <c r="J1192" t="s">
        <v>27</v>
      </c>
      <c r="K1192" t="s">
        <v>43</v>
      </c>
      <c r="L1192" t="s">
        <v>19</v>
      </c>
      <c r="M1192" t="s">
        <v>6252</v>
      </c>
      <c r="N1192" t="s">
        <v>6253</v>
      </c>
      <c r="O1192" t="s">
        <v>6254</v>
      </c>
    </row>
    <row r="1193" spans="1:15" x14ac:dyDescent="0.3">
      <c r="A1193">
        <v>1327</v>
      </c>
      <c r="B1193" t="s">
        <v>6255</v>
      </c>
      <c r="C1193" t="s">
        <v>6255</v>
      </c>
      <c r="D1193" t="s">
        <v>6256</v>
      </c>
      <c r="E1193" t="s">
        <v>6256</v>
      </c>
      <c r="F1193">
        <v>130</v>
      </c>
      <c r="G1193">
        <v>20</v>
      </c>
      <c r="H1193">
        <v>150</v>
      </c>
      <c r="I1193">
        <v>4</v>
      </c>
      <c r="J1193" t="s">
        <v>17</v>
      </c>
      <c r="K1193" t="s">
        <v>74</v>
      </c>
      <c r="L1193" t="s">
        <v>29</v>
      </c>
      <c r="M1193" t="s">
        <v>6257</v>
      </c>
      <c r="N1193" t="s">
        <v>6258</v>
      </c>
      <c r="O1193" t="s">
        <v>6259</v>
      </c>
    </row>
    <row r="1194" spans="1:15" x14ac:dyDescent="0.3">
      <c r="A1194">
        <v>1329</v>
      </c>
      <c r="B1194" t="s">
        <v>6260</v>
      </c>
      <c r="C1194" t="s">
        <v>6261</v>
      </c>
      <c r="D1194" t="s">
        <v>6262</v>
      </c>
      <c r="E1194" t="s">
        <v>6262</v>
      </c>
      <c r="F1194">
        <v>15</v>
      </c>
      <c r="G1194">
        <v>40</v>
      </c>
      <c r="H1194">
        <v>55</v>
      </c>
      <c r="I1194">
        <v>6</v>
      </c>
      <c r="J1194" t="s">
        <v>192</v>
      </c>
      <c r="K1194" t="s">
        <v>107</v>
      </c>
      <c r="L1194" t="s">
        <v>29</v>
      </c>
      <c r="M1194" t="s">
        <v>6263</v>
      </c>
      <c r="N1194" t="s">
        <v>6264</v>
      </c>
      <c r="O1194" t="s">
        <v>6265</v>
      </c>
    </row>
    <row r="1195" spans="1:15" x14ac:dyDescent="0.3">
      <c r="A1195">
        <v>1330</v>
      </c>
      <c r="B1195" t="s">
        <v>6266</v>
      </c>
      <c r="C1195" t="s">
        <v>6266</v>
      </c>
      <c r="D1195" t="s">
        <v>6267</v>
      </c>
      <c r="E1195" t="s">
        <v>6267</v>
      </c>
      <c r="F1195">
        <v>10</v>
      </c>
      <c r="G1195">
        <v>40</v>
      </c>
      <c r="H1195">
        <v>50</v>
      </c>
      <c r="I1195">
        <v>4</v>
      </c>
      <c r="J1195" t="s">
        <v>93</v>
      </c>
      <c r="K1195" t="s">
        <v>140</v>
      </c>
      <c r="L1195" t="s">
        <v>29</v>
      </c>
      <c r="M1195" t="s">
        <v>6268</v>
      </c>
      <c r="N1195" t="s">
        <v>6269</v>
      </c>
      <c r="O1195" t="s">
        <v>6270</v>
      </c>
    </row>
    <row r="1196" spans="1:15" x14ac:dyDescent="0.3">
      <c r="A1196">
        <v>1331</v>
      </c>
      <c r="B1196" t="s">
        <v>6271</v>
      </c>
      <c r="C1196" t="s">
        <v>6271</v>
      </c>
      <c r="D1196" t="s">
        <v>6272</v>
      </c>
      <c r="E1196" t="s">
        <v>6272</v>
      </c>
      <c r="F1196">
        <v>10</v>
      </c>
      <c r="G1196">
        <v>45</v>
      </c>
      <c r="H1196">
        <v>55</v>
      </c>
      <c r="I1196">
        <v>2</v>
      </c>
      <c r="J1196" t="s">
        <v>87</v>
      </c>
      <c r="K1196" t="s">
        <v>74</v>
      </c>
      <c r="L1196" t="s">
        <v>29</v>
      </c>
      <c r="M1196" t="s">
        <v>6273</v>
      </c>
      <c r="N1196" t="s">
        <v>6274</v>
      </c>
      <c r="O1196" t="s">
        <v>6275</v>
      </c>
    </row>
    <row r="1197" spans="1:15" x14ac:dyDescent="0.3">
      <c r="A1197">
        <v>1333</v>
      </c>
      <c r="B1197" t="s">
        <v>6276</v>
      </c>
      <c r="C1197" t="s">
        <v>6276</v>
      </c>
      <c r="D1197" t="s">
        <v>6277</v>
      </c>
      <c r="E1197" t="s">
        <v>6277</v>
      </c>
      <c r="F1197">
        <v>40</v>
      </c>
      <c r="G1197">
        <v>30</v>
      </c>
      <c r="H1197">
        <v>70</v>
      </c>
      <c r="I1197">
        <v>4</v>
      </c>
      <c r="J1197" t="s">
        <v>2963</v>
      </c>
      <c r="K1197" t="s">
        <v>107</v>
      </c>
      <c r="L1197" t="s">
        <v>29</v>
      </c>
      <c r="M1197" t="s">
        <v>6278</v>
      </c>
      <c r="N1197" t="s">
        <v>6279</v>
      </c>
      <c r="O1197" t="s">
        <v>6280</v>
      </c>
    </row>
    <row r="1198" spans="1:15" x14ac:dyDescent="0.3">
      <c r="A1198">
        <v>1334</v>
      </c>
      <c r="B1198" t="s">
        <v>6281</v>
      </c>
      <c r="C1198" t="s">
        <v>6281</v>
      </c>
      <c r="D1198" t="s">
        <v>6282</v>
      </c>
      <c r="E1198" t="s">
        <v>6282</v>
      </c>
      <c r="F1198">
        <v>10</v>
      </c>
      <c r="G1198">
        <v>40</v>
      </c>
      <c r="H1198">
        <v>50</v>
      </c>
      <c r="I1198">
        <v>12</v>
      </c>
      <c r="J1198" t="s">
        <v>192</v>
      </c>
      <c r="K1198" t="s">
        <v>218</v>
      </c>
      <c r="L1198" t="s">
        <v>29</v>
      </c>
      <c r="M1198" t="s">
        <v>6283</v>
      </c>
      <c r="N1198" t="s">
        <v>6284</v>
      </c>
      <c r="O1198" t="s">
        <v>6285</v>
      </c>
    </row>
    <row r="1199" spans="1:15" x14ac:dyDescent="0.3">
      <c r="A1199">
        <v>1335</v>
      </c>
      <c r="B1199" t="s">
        <v>6286</v>
      </c>
      <c r="C1199" t="s">
        <v>6286</v>
      </c>
      <c r="D1199" t="s">
        <v>6287</v>
      </c>
      <c r="E1199" t="s">
        <v>6287</v>
      </c>
      <c r="F1199">
        <v>10</v>
      </c>
      <c r="G1199">
        <v>35</v>
      </c>
      <c r="H1199">
        <v>45</v>
      </c>
      <c r="I1199">
        <v>4</v>
      </c>
      <c r="J1199" t="s">
        <v>192</v>
      </c>
      <c r="K1199" t="s">
        <v>18</v>
      </c>
      <c r="L1199" t="s">
        <v>44</v>
      </c>
      <c r="M1199" t="s">
        <v>6288</v>
      </c>
      <c r="N1199" t="s">
        <v>6289</v>
      </c>
      <c r="O1199" t="s">
        <v>6290</v>
      </c>
    </row>
    <row r="1200" spans="1:15" x14ac:dyDescent="0.3">
      <c r="A1200">
        <v>1336</v>
      </c>
      <c r="B1200" t="s">
        <v>6291</v>
      </c>
      <c r="C1200" t="s">
        <v>6292</v>
      </c>
      <c r="D1200" t="s">
        <v>6293</v>
      </c>
      <c r="E1200" t="s">
        <v>6293</v>
      </c>
      <c r="F1200">
        <v>25</v>
      </c>
      <c r="G1200">
        <v>50</v>
      </c>
      <c r="H1200">
        <v>75</v>
      </c>
      <c r="I1200">
        <v>4</v>
      </c>
      <c r="J1200" t="s">
        <v>2247</v>
      </c>
      <c r="K1200" t="s">
        <v>107</v>
      </c>
      <c r="L1200" t="s">
        <v>36</v>
      </c>
      <c r="M1200" t="s">
        <v>6294</v>
      </c>
      <c r="N1200" t="s">
        <v>6295</v>
      </c>
      <c r="O1200" t="s">
        <v>6296</v>
      </c>
    </row>
    <row r="1201" spans="1:15" x14ac:dyDescent="0.3">
      <c r="A1201">
        <v>1338</v>
      </c>
      <c r="B1201" t="s">
        <v>6297</v>
      </c>
      <c r="C1201" t="s">
        <v>6297</v>
      </c>
      <c r="D1201" t="s">
        <v>6298</v>
      </c>
      <c r="E1201" t="s">
        <v>6298</v>
      </c>
      <c r="F1201">
        <v>25</v>
      </c>
      <c r="G1201">
        <v>20</v>
      </c>
      <c r="H1201">
        <v>45</v>
      </c>
      <c r="I1201">
        <v>4</v>
      </c>
      <c r="J1201" t="s">
        <v>690</v>
      </c>
      <c r="K1201" t="s">
        <v>218</v>
      </c>
      <c r="L1201" t="s">
        <v>29</v>
      </c>
      <c r="M1201" t="s">
        <v>6299</v>
      </c>
      <c r="N1201" t="s">
        <v>6300</v>
      </c>
      <c r="O1201" t="s">
        <v>6301</v>
      </c>
    </row>
    <row r="1202" spans="1:15" x14ac:dyDescent="0.3">
      <c r="A1202">
        <v>1339</v>
      </c>
      <c r="B1202" t="s">
        <v>6302</v>
      </c>
      <c r="C1202" t="s">
        <v>6302</v>
      </c>
      <c r="D1202" t="s">
        <v>6303</v>
      </c>
      <c r="E1202" t="s">
        <v>6303</v>
      </c>
      <c r="F1202">
        <v>10</v>
      </c>
      <c r="G1202">
        <v>40</v>
      </c>
      <c r="H1202">
        <v>50</v>
      </c>
      <c r="I1202">
        <v>3</v>
      </c>
      <c r="J1202" t="s">
        <v>198</v>
      </c>
      <c r="K1202" t="s">
        <v>107</v>
      </c>
      <c r="L1202" t="s">
        <v>29</v>
      </c>
      <c r="M1202" t="s">
        <v>6304</v>
      </c>
      <c r="N1202" t="s">
        <v>6305</v>
      </c>
      <c r="O1202" t="s">
        <v>6306</v>
      </c>
    </row>
    <row r="1203" spans="1:15" x14ac:dyDescent="0.3">
      <c r="A1203">
        <v>1340</v>
      </c>
      <c r="B1203" t="s">
        <v>6307</v>
      </c>
      <c r="C1203" t="s">
        <v>6307</v>
      </c>
      <c r="D1203" t="s">
        <v>6308</v>
      </c>
      <c r="E1203" t="s">
        <v>6308</v>
      </c>
      <c r="F1203">
        <v>20</v>
      </c>
      <c r="G1203">
        <v>10</v>
      </c>
      <c r="H1203">
        <v>30</v>
      </c>
      <c r="I1203">
        <v>6</v>
      </c>
      <c r="J1203" t="s">
        <v>17</v>
      </c>
      <c r="K1203" t="s">
        <v>18</v>
      </c>
      <c r="L1203" t="s">
        <v>29</v>
      </c>
      <c r="M1203" t="s">
        <v>6309</v>
      </c>
      <c r="N1203" t="s">
        <v>6309</v>
      </c>
      <c r="O1203" t="s">
        <v>6310</v>
      </c>
    </row>
    <row r="1204" spans="1:15" x14ac:dyDescent="0.3">
      <c r="A1204">
        <v>1342</v>
      </c>
      <c r="B1204" t="s">
        <v>6311</v>
      </c>
      <c r="C1204" t="s">
        <v>6311</v>
      </c>
      <c r="D1204" t="s">
        <v>6312</v>
      </c>
      <c r="E1204" t="s">
        <v>6312</v>
      </c>
      <c r="F1204">
        <v>10</v>
      </c>
      <c r="G1204">
        <v>35</v>
      </c>
      <c r="H1204">
        <v>45</v>
      </c>
      <c r="I1204">
        <v>4</v>
      </c>
      <c r="J1204" t="s">
        <v>248</v>
      </c>
      <c r="K1204" t="s">
        <v>43</v>
      </c>
      <c r="L1204" t="s">
        <v>108</v>
      </c>
      <c r="M1204" t="s">
        <v>6313</v>
      </c>
      <c r="N1204" t="s">
        <v>6314</v>
      </c>
      <c r="O1204" t="s">
        <v>6315</v>
      </c>
    </row>
    <row r="1205" spans="1:15" x14ac:dyDescent="0.3">
      <c r="A1205">
        <v>1343</v>
      </c>
      <c r="B1205" t="s">
        <v>6316</v>
      </c>
      <c r="C1205" t="s">
        <v>6316</v>
      </c>
      <c r="D1205" t="s">
        <v>6317</v>
      </c>
      <c r="E1205" t="s">
        <v>6317</v>
      </c>
      <c r="F1205">
        <v>10</v>
      </c>
      <c r="G1205">
        <v>45</v>
      </c>
      <c r="H1205">
        <v>55</v>
      </c>
      <c r="I1205">
        <v>2</v>
      </c>
      <c r="J1205" t="s">
        <v>4017</v>
      </c>
      <c r="K1205" t="s">
        <v>107</v>
      </c>
      <c r="L1205" t="s">
        <v>36</v>
      </c>
      <c r="M1205" t="s">
        <v>6318</v>
      </c>
      <c r="N1205" t="s">
        <v>6319</v>
      </c>
      <c r="O1205" t="s">
        <v>6320</v>
      </c>
    </row>
    <row r="1206" spans="1:15" x14ac:dyDescent="0.3">
      <c r="A1206">
        <v>1344</v>
      </c>
      <c r="B1206" t="s">
        <v>6321</v>
      </c>
      <c r="C1206" t="s">
        <v>6321</v>
      </c>
      <c r="D1206" t="s">
        <v>6322</v>
      </c>
      <c r="E1206" t="s">
        <v>6322</v>
      </c>
      <c r="F1206">
        <v>10</v>
      </c>
      <c r="G1206">
        <v>20</v>
      </c>
      <c r="H1206">
        <v>30</v>
      </c>
      <c r="I1206">
        <v>4</v>
      </c>
      <c r="J1206" t="s">
        <v>254</v>
      </c>
      <c r="K1206" t="s">
        <v>140</v>
      </c>
      <c r="L1206" t="s">
        <v>44</v>
      </c>
      <c r="M1206" t="s">
        <v>6323</v>
      </c>
      <c r="N1206" t="s">
        <v>6324</v>
      </c>
      <c r="O1206" t="s">
        <v>6325</v>
      </c>
    </row>
    <row r="1207" spans="1:15" x14ac:dyDescent="0.3">
      <c r="A1207">
        <v>1345</v>
      </c>
      <c r="B1207" t="s">
        <v>6326</v>
      </c>
      <c r="C1207" t="s">
        <v>6326</v>
      </c>
      <c r="D1207" t="s">
        <v>6327</v>
      </c>
      <c r="E1207" t="s">
        <v>6327</v>
      </c>
      <c r="F1207">
        <v>10</v>
      </c>
      <c r="G1207">
        <v>30</v>
      </c>
      <c r="H1207">
        <v>40</v>
      </c>
      <c r="I1207">
        <v>4</v>
      </c>
      <c r="J1207" t="s">
        <v>690</v>
      </c>
      <c r="K1207" t="s">
        <v>74</v>
      </c>
      <c r="L1207" t="s">
        <v>29</v>
      </c>
      <c r="M1207" t="s">
        <v>6328</v>
      </c>
      <c r="N1207" t="s">
        <v>6329</v>
      </c>
      <c r="O1207" t="s">
        <v>6330</v>
      </c>
    </row>
    <row r="1208" spans="1:15" x14ac:dyDescent="0.3">
      <c r="A1208">
        <v>1346</v>
      </c>
      <c r="B1208" t="s">
        <v>6331</v>
      </c>
      <c r="C1208" t="s">
        <v>6331</v>
      </c>
      <c r="D1208" t="s">
        <v>6332</v>
      </c>
      <c r="E1208" t="s">
        <v>6332</v>
      </c>
      <c r="F1208">
        <v>30</v>
      </c>
      <c r="G1208">
        <v>30</v>
      </c>
      <c r="H1208">
        <v>60</v>
      </c>
      <c r="I1208">
        <v>4</v>
      </c>
      <c r="J1208" t="s">
        <v>42</v>
      </c>
      <c r="K1208" t="s">
        <v>107</v>
      </c>
      <c r="L1208" t="s">
        <v>44</v>
      </c>
      <c r="M1208" t="s">
        <v>6333</v>
      </c>
      <c r="N1208" t="s">
        <v>6334</v>
      </c>
      <c r="O1208" t="s">
        <v>6335</v>
      </c>
    </row>
    <row r="1209" spans="1:15" x14ac:dyDescent="0.3">
      <c r="A1209">
        <v>1347</v>
      </c>
      <c r="B1209" t="s">
        <v>6336</v>
      </c>
      <c r="C1209" t="s">
        <v>6336</v>
      </c>
      <c r="D1209" t="s">
        <v>6337</v>
      </c>
      <c r="E1209" t="s">
        <v>6337</v>
      </c>
      <c r="F1209">
        <v>25</v>
      </c>
      <c r="G1209">
        <v>45</v>
      </c>
      <c r="H1209">
        <v>70</v>
      </c>
      <c r="I1209">
        <v>4</v>
      </c>
      <c r="J1209" t="s">
        <v>1088</v>
      </c>
      <c r="K1209" t="s">
        <v>218</v>
      </c>
      <c r="L1209" t="s">
        <v>29</v>
      </c>
      <c r="M1209" t="s">
        <v>6338</v>
      </c>
      <c r="N1209" t="s">
        <v>6339</v>
      </c>
      <c r="O1209" t="s">
        <v>6340</v>
      </c>
    </row>
    <row r="1210" spans="1:15" x14ac:dyDescent="0.3">
      <c r="A1210">
        <v>1348</v>
      </c>
      <c r="B1210" t="s">
        <v>6341</v>
      </c>
      <c r="C1210" t="s">
        <v>6341</v>
      </c>
      <c r="D1210" t="s">
        <v>6342</v>
      </c>
      <c r="E1210" t="s">
        <v>6342</v>
      </c>
      <c r="F1210">
        <v>190</v>
      </c>
      <c r="G1210">
        <v>15</v>
      </c>
      <c r="H1210">
        <v>205</v>
      </c>
      <c r="I1210">
        <v>4</v>
      </c>
      <c r="J1210" t="s">
        <v>93</v>
      </c>
      <c r="K1210" t="s">
        <v>107</v>
      </c>
      <c r="L1210" t="s">
        <v>29</v>
      </c>
      <c r="M1210" t="s">
        <v>6343</v>
      </c>
      <c r="N1210" t="s">
        <v>6344</v>
      </c>
      <c r="O1210" t="s">
        <v>6345</v>
      </c>
    </row>
    <row r="1211" spans="1:15" x14ac:dyDescent="0.3">
      <c r="A1211">
        <v>1349</v>
      </c>
      <c r="B1211" t="s">
        <v>6346</v>
      </c>
      <c r="C1211" t="s">
        <v>6346</v>
      </c>
      <c r="D1211" t="s">
        <v>6347</v>
      </c>
      <c r="E1211" t="s">
        <v>6347</v>
      </c>
      <c r="F1211">
        <v>10</v>
      </c>
      <c r="G1211">
        <v>20</v>
      </c>
      <c r="H1211">
        <v>30</v>
      </c>
      <c r="I1211">
        <v>40</v>
      </c>
      <c r="J1211" t="s">
        <v>68</v>
      </c>
      <c r="K1211" t="s">
        <v>74</v>
      </c>
      <c r="L1211" t="s">
        <v>29</v>
      </c>
      <c r="M1211" t="s">
        <v>6348</v>
      </c>
      <c r="N1211" t="s">
        <v>6349</v>
      </c>
      <c r="O1211" t="s">
        <v>6350</v>
      </c>
    </row>
    <row r="1212" spans="1:15" x14ac:dyDescent="0.3">
      <c r="A1212">
        <v>1350</v>
      </c>
      <c r="B1212" t="s">
        <v>6351</v>
      </c>
      <c r="C1212" t="s">
        <v>6351</v>
      </c>
      <c r="D1212" t="s">
        <v>6352</v>
      </c>
      <c r="E1212" t="s">
        <v>6352</v>
      </c>
      <c r="F1212">
        <v>15</v>
      </c>
      <c r="G1212">
        <v>5</v>
      </c>
      <c r="H1212">
        <v>20</v>
      </c>
      <c r="I1212">
        <v>2</v>
      </c>
      <c r="J1212" t="s">
        <v>17</v>
      </c>
      <c r="K1212" t="s">
        <v>74</v>
      </c>
      <c r="L1212" t="s">
        <v>29</v>
      </c>
      <c r="M1212" t="s">
        <v>6353</v>
      </c>
      <c r="N1212" t="s">
        <v>6354</v>
      </c>
      <c r="O1212" t="s">
        <v>6355</v>
      </c>
    </row>
    <row r="1213" spans="1:15" x14ac:dyDescent="0.3">
      <c r="A1213">
        <v>1351</v>
      </c>
      <c r="B1213" t="s">
        <v>6356</v>
      </c>
      <c r="C1213" t="s">
        <v>6357</v>
      </c>
      <c r="D1213" t="s">
        <v>6358</v>
      </c>
      <c r="E1213" t="s">
        <v>6358</v>
      </c>
      <c r="F1213">
        <v>10</v>
      </c>
      <c r="G1213">
        <v>30</v>
      </c>
      <c r="H1213">
        <v>40</v>
      </c>
      <c r="I1213">
        <v>4</v>
      </c>
      <c r="J1213" t="s">
        <v>27</v>
      </c>
      <c r="K1213" t="s">
        <v>43</v>
      </c>
      <c r="L1213" t="s">
        <v>29</v>
      </c>
      <c r="M1213" t="s">
        <v>6359</v>
      </c>
      <c r="N1213" t="s">
        <v>6360</v>
      </c>
      <c r="O1213" t="s">
        <v>6361</v>
      </c>
    </row>
    <row r="1214" spans="1:15" x14ac:dyDescent="0.3">
      <c r="A1214">
        <v>1352</v>
      </c>
      <c r="B1214" t="s">
        <v>6362</v>
      </c>
      <c r="C1214" t="s">
        <v>6362</v>
      </c>
      <c r="D1214" t="s">
        <v>6363</v>
      </c>
      <c r="E1214" t="s">
        <v>6363</v>
      </c>
      <c r="F1214">
        <v>15</v>
      </c>
      <c r="G1214">
        <v>20</v>
      </c>
      <c r="H1214">
        <v>35</v>
      </c>
      <c r="I1214">
        <v>3</v>
      </c>
      <c r="J1214" t="s">
        <v>93</v>
      </c>
      <c r="K1214" t="s">
        <v>140</v>
      </c>
      <c r="L1214" t="s">
        <v>29</v>
      </c>
      <c r="M1214" t="s">
        <v>6364</v>
      </c>
      <c r="N1214" t="s">
        <v>6365</v>
      </c>
      <c r="O1214" t="s">
        <v>6366</v>
      </c>
    </row>
    <row r="1215" spans="1:15" x14ac:dyDescent="0.3">
      <c r="A1215">
        <v>1353</v>
      </c>
      <c r="B1215" t="s">
        <v>6367</v>
      </c>
      <c r="C1215" t="s">
        <v>6368</v>
      </c>
      <c r="D1215" t="s">
        <v>6369</v>
      </c>
      <c r="E1215" t="s">
        <v>6369</v>
      </c>
      <c r="F1215">
        <v>10</v>
      </c>
      <c r="G1215">
        <v>30</v>
      </c>
      <c r="H1215">
        <v>40</v>
      </c>
      <c r="I1215">
        <v>4</v>
      </c>
      <c r="J1215" t="s">
        <v>338</v>
      </c>
      <c r="K1215" t="s">
        <v>43</v>
      </c>
      <c r="L1215" t="s">
        <v>36</v>
      </c>
      <c r="M1215" t="s">
        <v>6370</v>
      </c>
      <c r="N1215" t="s">
        <v>6371</v>
      </c>
      <c r="O1215" t="s">
        <v>6372</v>
      </c>
    </row>
    <row r="1216" spans="1:15" x14ac:dyDescent="0.3">
      <c r="A1216">
        <v>1354</v>
      </c>
      <c r="B1216" t="s">
        <v>6373</v>
      </c>
      <c r="C1216" t="s">
        <v>6373</v>
      </c>
      <c r="D1216" t="s">
        <v>6374</v>
      </c>
      <c r="E1216" t="s">
        <v>6374</v>
      </c>
      <c r="F1216">
        <v>10</v>
      </c>
      <c r="G1216">
        <v>45</v>
      </c>
      <c r="H1216">
        <v>55</v>
      </c>
      <c r="I1216">
        <v>4</v>
      </c>
      <c r="J1216" t="s">
        <v>192</v>
      </c>
      <c r="K1216" t="s">
        <v>140</v>
      </c>
      <c r="L1216" t="s">
        <v>29</v>
      </c>
      <c r="M1216" t="s">
        <v>6375</v>
      </c>
      <c r="N1216" t="s">
        <v>6376</v>
      </c>
      <c r="O1216" t="s">
        <v>6377</v>
      </c>
    </row>
    <row r="1217" spans="1:15" x14ac:dyDescent="0.3">
      <c r="A1217">
        <v>1356</v>
      </c>
      <c r="B1217" t="s">
        <v>6378</v>
      </c>
      <c r="C1217" t="s">
        <v>6379</v>
      </c>
      <c r="D1217" t="s">
        <v>6380</v>
      </c>
      <c r="E1217" t="s">
        <v>6380</v>
      </c>
      <c r="F1217">
        <v>10</v>
      </c>
      <c r="G1217">
        <v>40</v>
      </c>
      <c r="H1217">
        <v>50</v>
      </c>
      <c r="I1217">
        <v>4</v>
      </c>
      <c r="J1217" t="s">
        <v>106</v>
      </c>
      <c r="K1217" t="s">
        <v>43</v>
      </c>
      <c r="L1217" t="s">
        <v>36</v>
      </c>
      <c r="M1217" t="s">
        <v>6381</v>
      </c>
      <c r="N1217" t="s">
        <v>6382</v>
      </c>
      <c r="O1217" t="s">
        <v>6383</v>
      </c>
    </row>
    <row r="1218" spans="1:15" x14ac:dyDescent="0.3">
      <c r="A1218">
        <v>1358</v>
      </c>
      <c r="B1218" t="s">
        <v>6384</v>
      </c>
      <c r="C1218" t="s">
        <v>6384</v>
      </c>
      <c r="D1218" t="s">
        <v>6385</v>
      </c>
      <c r="E1218" t="s">
        <v>6385</v>
      </c>
      <c r="F1218">
        <v>10</v>
      </c>
      <c r="G1218">
        <v>30</v>
      </c>
      <c r="H1218">
        <v>40</v>
      </c>
      <c r="I1218">
        <v>4</v>
      </c>
      <c r="J1218" t="s">
        <v>919</v>
      </c>
      <c r="K1218" t="s">
        <v>43</v>
      </c>
      <c r="L1218" t="s">
        <v>29</v>
      </c>
      <c r="M1218" t="s">
        <v>6386</v>
      </c>
      <c r="N1218" t="s">
        <v>6387</v>
      </c>
      <c r="O1218" t="s">
        <v>6388</v>
      </c>
    </row>
    <row r="1219" spans="1:15" x14ac:dyDescent="0.3">
      <c r="A1219">
        <v>1359</v>
      </c>
      <c r="B1219" t="s">
        <v>6389</v>
      </c>
      <c r="C1219" t="s">
        <v>6390</v>
      </c>
      <c r="D1219" t="s">
        <v>6391</v>
      </c>
      <c r="E1219" t="s">
        <v>6391</v>
      </c>
      <c r="F1219">
        <v>10</v>
      </c>
      <c r="G1219">
        <v>10</v>
      </c>
      <c r="H1219">
        <v>20</v>
      </c>
      <c r="I1219">
        <v>4</v>
      </c>
      <c r="J1219" t="s">
        <v>27</v>
      </c>
      <c r="K1219" t="s">
        <v>43</v>
      </c>
      <c r="L1219" t="s">
        <v>29</v>
      </c>
      <c r="M1219" t="s">
        <v>6392</v>
      </c>
      <c r="N1219" t="s">
        <v>6393</v>
      </c>
      <c r="O1219" t="s">
        <v>6394</v>
      </c>
    </row>
    <row r="1220" spans="1:15" x14ac:dyDescent="0.3">
      <c r="A1220">
        <v>1360</v>
      </c>
      <c r="B1220" t="s">
        <v>6395</v>
      </c>
      <c r="C1220" t="s">
        <v>6396</v>
      </c>
      <c r="D1220" t="s">
        <v>6397</v>
      </c>
      <c r="E1220" t="s">
        <v>6397</v>
      </c>
      <c r="F1220">
        <v>7</v>
      </c>
      <c r="G1220">
        <v>15</v>
      </c>
      <c r="H1220">
        <v>22</v>
      </c>
      <c r="I1220">
        <v>4</v>
      </c>
      <c r="J1220" t="s">
        <v>254</v>
      </c>
      <c r="K1220" t="s">
        <v>107</v>
      </c>
      <c r="L1220" t="s">
        <v>29</v>
      </c>
      <c r="M1220" t="s">
        <v>6398</v>
      </c>
      <c r="N1220" t="s">
        <v>6399</v>
      </c>
      <c r="O1220" t="s">
        <v>6400</v>
      </c>
    </row>
    <row r="1221" spans="1:15" x14ac:dyDescent="0.3">
      <c r="A1221">
        <v>1361</v>
      </c>
      <c r="B1221" t="s">
        <v>6401</v>
      </c>
      <c r="C1221" t="s">
        <v>6402</v>
      </c>
      <c r="D1221" t="s">
        <v>6403</v>
      </c>
      <c r="E1221" t="s">
        <v>6403</v>
      </c>
      <c r="F1221">
        <v>20</v>
      </c>
      <c r="G1221">
        <v>40</v>
      </c>
      <c r="H1221">
        <v>60</v>
      </c>
      <c r="I1221">
        <v>4</v>
      </c>
      <c r="J1221" t="s">
        <v>106</v>
      </c>
      <c r="K1221" t="s">
        <v>18</v>
      </c>
      <c r="L1221" t="s">
        <v>29</v>
      </c>
      <c r="M1221" t="s">
        <v>6404</v>
      </c>
      <c r="N1221" t="s">
        <v>6405</v>
      </c>
      <c r="O1221" t="s">
        <v>6406</v>
      </c>
    </row>
    <row r="1222" spans="1:15" x14ac:dyDescent="0.3">
      <c r="A1222">
        <v>1362</v>
      </c>
      <c r="B1222" t="s">
        <v>6407</v>
      </c>
      <c r="C1222" t="s">
        <v>6407</v>
      </c>
      <c r="D1222" t="s">
        <v>6408</v>
      </c>
      <c r="E1222" t="s">
        <v>6408</v>
      </c>
      <c r="F1222">
        <v>20</v>
      </c>
      <c r="G1222">
        <v>60</v>
      </c>
      <c r="H1222">
        <v>80</v>
      </c>
      <c r="I1222">
        <v>4</v>
      </c>
      <c r="J1222" t="s">
        <v>93</v>
      </c>
      <c r="K1222" t="s">
        <v>43</v>
      </c>
      <c r="L1222" t="s">
        <v>29</v>
      </c>
      <c r="M1222" t="s">
        <v>6409</v>
      </c>
      <c r="N1222" t="s">
        <v>6410</v>
      </c>
      <c r="O1222" t="s">
        <v>6411</v>
      </c>
    </row>
    <row r="1223" spans="1:15" x14ac:dyDescent="0.3">
      <c r="A1223">
        <v>1363</v>
      </c>
      <c r="B1223" t="s">
        <v>6412</v>
      </c>
      <c r="C1223" t="s">
        <v>6412</v>
      </c>
      <c r="D1223" t="s">
        <v>6413</v>
      </c>
      <c r="E1223" t="s">
        <v>6413</v>
      </c>
      <c r="F1223">
        <v>10</v>
      </c>
      <c r="G1223">
        <v>30</v>
      </c>
      <c r="H1223">
        <v>40</v>
      </c>
      <c r="I1223">
        <v>4</v>
      </c>
      <c r="J1223" t="s">
        <v>27</v>
      </c>
      <c r="K1223" t="s">
        <v>43</v>
      </c>
      <c r="L1223" t="s">
        <v>29</v>
      </c>
      <c r="M1223" t="s">
        <v>6414</v>
      </c>
      <c r="N1223" t="s">
        <v>6415</v>
      </c>
      <c r="O1223" t="s">
        <v>6416</v>
      </c>
    </row>
    <row r="1224" spans="1:15" x14ac:dyDescent="0.3">
      <c r="A1224">
        <v>1364</v>
      </c>
      <c r="B1224" t="s">
        <v>6417</v>
      </c>
      <c r="C1224" t="s">
        <v>6418</v>
      </c>
      <c r="D1224" t="s">
        <v>6419</v>
      </c>
      <c r="E1224" t="s">
        <v>6419</v>
      </c>
      <c r="F1224">
        <v>5</v>
      </c>
      <c r="G1224">
        <v>30</v>
      </c>
      <c r="H1224">
        <v>35</v>
      </c>
      <c r="I1224">
        <v>4</v>
      </c>
      <c r="J1224" t="s">
        <v>1419</v>
      </c>
      <c r="K1224" t="s">
        <v>18</v>
      </c>
      <c r="L1224" t="s">
        <v>29</v>
      </c>
      <c r="M1224" t="s">
        <v>6420</v>
      </c>
      <c r="N1224" t="s">
        <v>6421</v>
      </c>
      <c r="O1224" t="s">
        <v>6422</v>
      </c>
    </row>
    <row r="1225" spans="1:15" x14ac:dyDescent="0.3">
      <c r="A1225">
        <v>1366</v>
      </c>
      <c r="B1225" t="s">
        <v>6423</v>
      </c>
      <c r="C1225" t="s">
        <v>6423</v>
      </c>
      <c r="D1225" t="s">
        <v>6424</v>
      </c>
      <c r="E1225" t="s">
        <v>6424</v>
      </c>
      <c r="F1225">
        <v>20</v>
      </c>
      <c r="G1225">
        <v>30</v>
      </c>
      <c r="H1225">
        <v>50</v>
      </c>
      <c r="I1225">
        <v>4</v>
      </c>
      <c r="J1225" t="s">
        <v>27</v>
      </c>
      <c r="K1225" t="s">
        <v>43</v>
      </c>
      <c r="L1225" t="s">
        <v>29</v>
      </c>
      <c r="M1225" t="s">
        <v>6425</v>
      </c>
      <c r="N1225" t="s">
        <v>6426</v>
      </c>
      <c r="O1225" t="s">
        <v>6427</v>
      </c>
    </row>
    <row r="1226" spans="1:15" x14ac:dyDescent="0.3">
      <c r="A1226">
        <v>1367</v>
      </c>
      <c r="B1226" t="s">
        <v>6428</v>
      </c>
      <c r="C1226" t="s">
        <v>6428</v>
      </c>
      <c r="D1226" t="s">
        <v>6429</v>
      </c>
      <c r="E1226" t="s">
        <v>6429</v>
      </c>
      <c r="F1226">
        <v>500</v>
      </c>
      <c r="G1226">
        <v>45</v>
      </c>
      <c r="H1226">
        <v>545</v>
      </c>
      <c r="I1226">
        <v>4</v>
      </c>
      <c r="J1226" t="s">
        <v>1139</v>
      </c>
      <c r="K1226" t="s">
        <v>43</v>
      </c>
      <c r="L1226" t="s">
        <v>19</v>
      </c>
      <c r="M1226" t="s">
        <v>6430</v>
      </c>
      <c r="N1226" t="s">
        <v>6431</v>
      </c>
      <c r="O1226" t="s">
        <v>6432</v>
      </c>
    </row>
    <row r="1227" spans="1:15" x14ac:dyDescent="0.3">
      <c r="A1227">
        <v>1368</v>
      </c>
      <c r="B1227" t="s">
        <v>6433</v>
      </c>
      <c r="C1227" t="s">
        <v>6433</v>
      </c>
      <c r="D1227" t="s">
        <v>6434</v>
      </c>
      <c r="E1227" t="s">
        <v>6434</v>
      </c>
      <c r="F1227">
        <v>10</v>
      </c>
      <c r="G1227">
        <v>20</v>
      </c>
      <c r="H1227">
        <v>30</v>
      </c>
      <c r="I1227">
        <v>4</v>
      </c>
      <c r="J1227" t="s">
        <v>292</v>
      </c>
      <c r="K1227" t="s">
        <v>18</v>
      </c>
      <c r="L1227" t="s">
        <v>29</v>
      </c>
      <c r="M1227" t="s">
        <v>6435</v>
      </c>
      <c r="N1227" t="s">
        <v>6436</v>
      </c>
      <c r="O1227" t="s">
        <v>6437</v>
      </c>
    </row>
    <row r="1228" spans="1:15" x14ac:dyDescent="0.3">
      <c r="A1228">
        <v>1369</v>
      </c>
      <c r="B1228" t="s">
        <v>6438</v>
      </c>
      <c r="C1228" t="s">
        <v>6438</v>
      </c>
      <c r="D1228" t="s">
        <v>6439</v>
      </c>
      <c r="E1228" t="s">
        <v>6439</v>
      </c>
      <c r="F1228">
        <v>15</v>
      </c>
      <c r="G1228">
        <v>45</v>
      </c>
      <c r="H1228">
        <v>60</v>
      </c>
      <c r="I1228">
        <v>4</v>
      </c>
      <c r="J1228" t="s">
        <v>198</v>
      </c>
      <c r="K1228" t="s">
        <v>107</v>
      </c>
      <c r="L1228" t="s">
        <v>29</v>
      </c>
      <c r="M1228" t="s">
        <v>6440</v>
      </c>
      <c r="N1228" t="s">
        <v>6441</v>
      </c>
      <c r="O1228" t="s">
        <v>6442</v>
      </c>
    </row>
    <row r="1229" spans="1:15" x14ac:dyDescent="0.3">
      <c r="A1229">
        <v>1370</v>
      </c>
      <c r="B1229" t="s">
        <v>6443</v>
      </c>
      <c r="C1229" t="s">
        <v>6443</v>
      </c>
      <c r="D1229" t="s">
        <v>6444</v>
      </c>
      <c r="E1229" t="s">
        <v>6444</v>
      </c>
      <c r="F1229">
        <v>10</v>
      </c>
      <c r="G1229">
        <v>15</v>
      </c>
      <c r="H1229">
        <v>25</v>
      </c>
      <c r="I1229">
        <v>4</v>
      </c>
      <c r="J1229" t="s">
        <v>192</v>
      </c>
      <c r="K1229" t="s">
        <v>140</v>
      </c>
      <c r="L1229" t="s">
        <v>29</v>
      </c>
      <c r="M1229" t="s">
        <v>6445</v>
      </c>
      <c r="N1229" t="s">
        <v>6446</v>
      </c>
      <c r="O1229" t="s">
        <v>6447</v>
      </c>
    </row>
    <row r="1230" spans="1:15" x14ac:dyDescent="0.3">
      <c r="A1230">
        <v>1371</v>
      </c>
      <c r="B1230" t="s">
        <v>6448</v>
      </c>
      <c r="C1230" t="s">
        <v>6448</v>
      </c>
      <c r="D1230" t="s">
        <v>6449</v>
      </c>
      <c r="E1230" t="s">
        <v>6449</v>
      </c>
      <c r="F1230">
        <v>10</v>
      </c>
      <c r="G1230">
        <v>15</v>
      </c>
      <c r="H1230">
        <v>25</v>
      </c>
      <c r="I1230">
        <v>2</v>
      </c>
      <c r="J1230" t="s">
        <v>27</v>
      </c>
      <c r="K1230" t="s">
        <v>43</v>
      </c>
      <c r="L1230" t="s">
        <v>29</v>
      </c>
      <c r="M1230" t="s">
        <v>6450</v>
      </c>
      <c r="N1230" t="s">
        <v>6451</v>
      </c>
      <c r="O1230" t="s">
        <v>6452</v>
      </c>
    </row>
    <row r="1231" spans="1:15" x14ac:dyDescent="0.3">
      <c r="A1231">
        <v>1372</v>
      </c>
      <c r="B1231" t="s">
        <v>6453</v>
      </c>
      <c r="C1231" t="s">
        <v>6453</v>
      </c>
      <c r="D1231" t="s">
        <v>6454</v>
      </c>
      <c r="E1231" t="s">
        <v>6454</v>
      </c>
      <c r="F1231">
        <v>15</v>
      </c>
      <c r="G1231">
        <v>20</v>
      </c>
      <c r="H1231">
        <v>35</v>
      </c>
      <c r="I1231">
        <v>4</v>
      </c>
      <c r="J1231" t="s">
        <v>1902</v>
      </c>
      <c r="K1231" t="s">
        <v>18</v>
      </c>
      <c r="L1231" t="s">
        <v>29</v>
      </c>
      <c r="M1231" t="s">
        <v>6455</v>
      </c>
      <c r="N1231" t="s">
        <v>6456</v>
      </c>
      <c r="O1231" t="s">
        <v>6457</v>
      </c>
    </row>
    <row r="1232" spans="1:15" x14ac:dyDescent="0.3">
      <c r="A1232">
        <v>1373</v>
      </c>
      <c r="B1232" t="s">
        <v>6458</v>
      </c>
      <c r="C1232" t="s">
        <v>6458</v>
      </c>
      <c r="D1232" t="s">
        <v>6459</v>
      </c>
      <c r="E1232" t="s">
        <v>6459</v>
      </c>
      <c r="F1232">
        <v>30</v>
      </c>
      <c r="G1232">
        <v>25</v>
      </c>
      <c r="H1232">
        <v>55</v>
      </c>
      <c r="I1232">
        <v>4</v>
      </c>
      <c r="J1232" t="s">
        <v>17</v>
      </c>
      <c r="K1232" t="s">
        <v>74</v>
      </c>
      <c r="L1232" t="s">
        <v>29</v>
      </c>
      <c r="M1232" t="s">
        <v>6460</v>
      </c>
      <c r="N1232" t="s">
        <v>6461</v>
      </c>
      <c r="O1232" t="s">
        <v>6462</v>
      </c>
    </row>
    <row r="1233" spans="1:15" x14ac:dyDescent="0.3">
      <c r="A1233">
        <v>1374</v>
      </c>
      <c r="B1233" t="s">
        <v>6463</v>
      </c>
      <c r="C1233" t="s">
        <v>6463</v>
      </c>
      <c r="D1233" t="s">
        <v>6464</v>
      </c>
      <c r="E1233" t="s">
        <v>6464</v>
      </c>
      <c r="F1233">
        <v>10</v>
      </c>
      <c r="G1233">
        <v>45</v>
      </c>
      <c r="H1233">
        <v>55</v>
      </c>
      <c r="I1233">
        <v>4</v>
      </c>
      <c r="J1233" t="s">
        <v>27</v>
      </c>
      <c r="K1233" t="s">
        <v>35</v>
      </c>
      <c r="L1233" t="s">
        <v>29</v>
      </c>
      <c r="M1233" t="s">
        <v>6465</v>
      </c>
      <c r="N1233" t="s">
        <v>6466</v>
      </c>
      <c r="O1233" t="s">
        <v>6467</v>
      </c>
    </row>
    <row r="1234" spans="1:15" x14ac:dyDescent="0.3">
      <c r="A1234">
        <v>1375</v>
      </c>
      <c r="B1234" t="s">
        <v>6468</v>
      </c>
      <c r="C1234" t="s">
        <v>6468</v>
      </c>
      <c r="D1234" t="s">
        <v>6469</v>
      </c>
      <c r="E1234" t="s">
        <v>6469</v>
      </c>
      <c r="F1234">
        <v>10</v>
      </c>
      <c r="G1234">
        <v>30</v>
      </c>
      <c r="H1234">
        <v>40</v>
      </c>
      <c r="I1234">
        <v>4</v>
      </c>
      <c r="J1234" t="s">
        <v>17</v>
      </c>
      <c r="K1234" t="s">
        <v>43</v>
      </c>
      <c r="L1234" t="s">
        <v>29</v>
      </c>
      <c r="M1234" t="s">
        <v>6470</v>
      </c>
      <c r="N1234" t="s">
        <v>6471</v>
      </c>
      <c r="O1234" t="s">
        <v>6472</v>
      </c>
    </row>
    <row r="1235" spans="1:15" x14ac:dyDescent="0.3">
      <c r="A1235">
        <v>1376</v>
      </c>
      <c r="B1235" t="s">
        <v>6473</v>
      </c>
      <c r="C1235" t="s">
        <v>6473</v>
      </c>
      <c r="D1235" t="s">
        <v>6474</v>
      </c>
      <c r="E1235" t="s">
        <v>6474</v>
      </c>
      <c r="F1235">
        <v>0</v>
      </c>
      <c r="G1235">
        <v>45</v>
      </c>
      <c r="H1235">
        <v>45</v>
      </c>
      <c r="I1235">
        <v>4</v>
      </c>
      <c r="J1235" t="s">
        <v>17</v>
      </c>
      <c r="K1235" t="s">
        <v>74</v>
      </c>
      <c r="L1235" t="s">
        <v>29</v>
      </c>
      <c r="M1235" t="s">
        <v>6475</v>
      </c>
      <c r="N1235" t="s">
        <v>6476</v>
      </c>
      <c r="O1235" t="s">
        <v>6477</v>
      </c>
    </row>
    <row r="1236" spans="1:15" x14ac:dyDescent="0.3">
      <c r="A1236">
        <v>1377</v>
      </c>
      <c r="B1236" t="s">
        <v>6478</v>
      </c>
      <c r="C1236" t="s">
        <v>6478</v>
      </c>
      <c r="D1236" t="s">
        <v>6479</v>
      </c>
      <c r="E1236" t="s">
        <v>6479</v>
      </c>
      <c r="F1236">
        <v>38</v>
      </c>
      <c r="G1236">
        <v>25</v>
      </c>
      <c r="H1236">
        <v>63</v>
      </c>
      <c r="I1236">
        <v>4</v>
      </c>
      <c r="J1236" t="s">
        <v>27</v>
      </c>
      <c r="K1236" t="s">
        <v>43</v>
      </c>
      <c r="L1236" t="s">
        <v>29</v>
      </c>
      <c r="M1236" t="s">
        <v>6480</v>
      </c>
      <c r="N1236" t="s">
        <v>6480</v>
      </c>
      <c r="O1236" t="s">
        <v>6481</v>
      </c>
    </row>
    <row r="1237" spans="1:15" x14ac:dyDescent="0.3">
      <c r="A1237">
        <v>1378</v>
      </c>
      <c r="B1237" t="s">
        <v>6482</v>
      </c>
      <c r="C1237" t="s">
        <v>6482</v>
      </c>
      <c r="D1237" t="s">
        <v>6483</v>
      </c>
      <c r="E1237" t="s">
        <v>6483</v>
      </c>
      <c r="F1237">
        <v>10</v>
      </c>
      <c r="G1237">
        <v>40</v>
      </c>
      <c r="H1237">
        <v>50</v>
      </c>
      <c r="I1237">
        <v>4</v>
      </c>
      <c r="J1237" t="s">
        <v>217</v>
      </c>
      <c r="K1237" t="s">
        <v>140</v>
      </c>
      <c r="L1237" t="s">
        <v>108</v>
      </c>
      <c r="M1237" t="s">
        <v>6484</v>
      </c>
      <c r="N1237" t="s">
        <v>6485</v>
      </c>
      <c r="O1237" t="s">
        <v>6486</v>
      </c>
    </row>
    <row r="1238" spans="1:15" x14ac:dyDescent="0.3">
      <c r="A1238">
        <v>1379</v>
      </c>
      <c r="B1238" t="s">
        <v>6487</v>
      </c>
      <c r="C1238" t="s">
        <v>6487</v>
      </c>
      <c r="D1238" t="s">
        <v>6488</v>
      </c>
      <c r="E1238" t="s">
        <v>6488</v>
      </c>
      <c r="F1238">
        <v>2</v>
      </c>
      <c r="G1238">
        <v>5</v>
      </c>
      <c r="H1238">
        <v>7</v>
      </c>
      <c r="I1238">
        <v>2</v>
      </c>
      <c r="J1238" t="s">
        <v>17</v>
      </c>
      <c r="K1238" t="s">
        <v>29</v>
      </c>
      <c r="L1238" t="s">
        <v>108</v>
      </c>
      <c r="M1238" t="s">
        <v>6489</v>
      </c>
      <c r="N1238" t="s">
        <v>6490</v>
      </c>
      <c r="O1238" t="s">
        <v>6491</v>
      </c>
    </row>
    <row r="1239" spans="1:15" x14ac:dyDescent="0.3">
      <c r="A1239">
        <v>1380</v>
      </c>
      <c r="B1239" t="s">
        <v>6492</v>
      </c>
      <c r="C1239" t="s">
        <v>6492</v>
      </c>
      <c r="D1239" t="s">
        <v>6493</v>
      </c>
      <c r="E1239" t="s">
        <v>6493</v>
      </c>
      <c r="F1239">
        <v>10</v>
      </c>
      <c r="G1239">
        <v>60</v>
      </c>
      <c r="H1239">
        <v>70</v>
      </c>
      <c r="I1239">
        <v>4</v>
      </c>
      <c r="J1239" t="s">
        <v>93</v>
      </c>
      <c r="K1239" t="s">
        <v>18</v>
      </c>
      <c r="L1239" t="s">
        <v>29</v>
      </c>
      <c r="M1239" t="s">
        <v>6494</v>
      </c>
      <c r="N1239" t="s">
        <v>6495</v>
      </c>
      <c r="O1239" t="s">
        <v>6496</v>
      </c>
    </row>
    <row r="1240" spans="1:15" x14ac:dyDescent="0.3">
      <c r="A1240">
        <v>1381</v>
      </c>
      <c r="B1240" t="s">
        <v>6497</v>
      </c>
      <c r="C1240" t="s">
        <v>6498</v>
      </c>
      <c r="D1240" t="s">
        <v>6499</v>
      </c>
      <c r="E1240" t="s">
        <v>6499</v>
      </c>
      <c r="F1240">
        <v>20</v>
      </c>
      <c r="G1240">
        <v>30</v>
      </c>
      <c r="H1240">
        <v>50</v>
      </c>
      <c r="I1240">
        <v>4</v>
      </c>
      <c r="J1240" t="s">
        <v>338</v>
      </c>
      <c r="K1240" t="s">
        <v>18</v>
      </c>
      <c r="L1240" t="s">
        <v>29</v>
      </c>
      <c r="M1240" t="s">
        <v>6500</v>
      </c>
      <c r="N1240" t="s">
        <v>6501</v>
      </c>
      <c r="O1240" t="s">
        <v>6502</v>
      </c>
    </row>
    <row r="1241" spans="1:15" x14ac:dyDescent="0.3">
      <c r="A1241">
        <v>1384</v>
      </c>
      <c r="B1241" t="s">
        <v>6503</v>
      </c>
      <c r="C1241" t="s">
        <v>6504</v>
      </c>
      <c r="D1241" t="s">
        <v>6505</v>
      </c>
      <c r="E1241" t="s">
        <v>6505</v>
      </c>
      <c r="F1241">
        <v>20</v>
      </c>
      <c r="G1241">
        <v>30</v>
      </c>
      <c r="H1241">
        <v>50</v>
      </c>
      <c r="I1241">
        <v>4</v>
      </c>
      <c r="J1241" t="s">
        <v>2247</v>
      </c>
      <c r="K1241" t="s">
        <v>43</v>
      </c>
      <c r="L1241" t="s">
        <v>29</v>
      </c>
      <c r="M1241" t="s">
        <v>6506</v>
      </c>
      <c r="N1241" t="s">
        <v>6507</v>
      </c>
      <c r="O1241" t="s">
        <v>6508</v>
      </c>
    </row>
    <row r="1242" spans="1:15" x14ac:dyDescent="0.3">
      <c r="A1242">
        <v>1385</v>
      </c>
      <c r="B1242" t="s">
        <v>6509</v>
      </c>
      <c r="C1242" t="s">
        <v>6510</v>
      </c>
      <c r="D1242" t="s">
        <v>6511</v>
      </c>
      <c r="E1242" t="s">
        <v>6511</v>
      </c>
      <c r="F1242">
        <v>10</v>
      </c>
      <c r="G1242">
        <v>20</v>
      </c>
      <c r="H1242">
        <v>30</v>
      </c>
      <c r="I1242">
        <v>4</v>
      </c>
      <c r="J1242" t="s">
        <v>192</v>
      </c>
      <c r="K1242" t="s">
        <v>43</v>
      </c>
      <c r="L1242" t="s">
        <v>29</v>
      </c>
      <c r="M1242" t="s">
        <v>6512</v>
      </c>
      <c r="N1242" t="s">
        <v>6513</v>
      </c>
      <c r="O1242" t="s">
        <v>6514</v>
      </c>
    </row>
    <row r="1243" spans="1:15" x14ac:dyDescent="0.3">
      <c r="A1243">
        <v>1388</v>
      </c>
      <c r="B1243" t="s">
        <v>6515</v>
      </c>
      <c r="C1243" t="s">
        <v>6515</v>
      </c>
      <c r="D1243" t="s">
        <v>6516</v>
      </c>
      <c r="E1243" t="s">
        <v>6516</v>
      </c>
      <c r="F1243">
        <v>360</v>
      </c>
      <c r="G1243">
        <v>60</v>
      </c>
      <c r="H1243">
        <v>420</v>
      </c>
      <c r="I1243">
        <v>4</v>
      </c>
      <c r="J1243" t="s">
        <v>406</v>
      </c>
      <c r="K1243" t="s">
        <v>140</v>
      </c>
      <c r="L1243" t="s">
        <v>44</v>
      </c>
      <c r="M1243" t="s">
        <v>6517</v>
      </c>
      <c r="N1243" t="s">
        <v>6517</v>
      </c>
      <c r="O1243" t="s">
        <v>6518</v>
      </c>
    </row>
    <row r="1244" spans="1:15" x14ac:dyDescent="0.3">
      <c r="A1244">
        <v>1389</v>
      </c>
      <c r="B1244" t="s">
        <v>6519</v>
      </c>
      <c r="C1244" t="s">
        <v>6519</v>
      </c>
      <c r="D1244" t="s">
        <v>6520</v>
      </c>
      <c r="E1244" t="s">
        <v>6520</v>
      </c>
      <c r="F1244">
        <v>5</v>
      </c>
      <c r="G1244">
        <v>20</v>
      </c>
      <c r="H1244">
        <v>25</v>
      </c>
      <c r="I1244">
        <v>4</v>
      </c>
      <c r="J1244" t="s">
        <v>106</v>
      </c>
      <c r="K1244" t="s">
        <v>18</v>
      </c>
      <c r="L1244" t="s">
        <v>29</v>
      </c>
      <c r="M1244" t="s">
        <v>6521</v>
      </c>
      <c r="N1244" t="s">
        <v>6522</v>
      </c>
      <c r="O1244" t="s">
        <v>6523</v>
      </c>
    </row>
    <row r="1245" spans="1:15" x14ac:dyDescent="0.3">
      <c r="A1245">
        <v>1390</v>
      </c>
      <c r="B1245" t="s">
        <v>6524</v>
      </c>
      <c r="C1245" t="s">
        <v>6524</v>
      </c>
      <c r="D1245" t="s">
        <v>6525</v>
      </c>
      <c r="E1245" t="s">
        <v>6525</v>
      </c>
      <c r="F1245">
        <v>60</v>
      </c>
      <c r="G1245">
        <v>45</v>
      </c>
      <c r="H1245">
        <v>105</v>
      </c>
      <c r="I1245">
        <v>4</v>
      </c>
      <c r="J1245" t="s">
        <v>406</v>
      </c>
      <c r="K1245" t="s">
        <v>43</v>
      </c>
      <c r="L1245" t="s">
        <v>29</v>
      </c>
      <c r="M1245" t="s">
        <v>6526</v>
      </c>
      <c r="N1245" t="s">
        <v>6527</v>
      </c>
      <c r="O1245" t="s">
        <v>6528</v>
      </c>
    </row>
    <row r="1246" spans="1:15" x14ac:dyDescent="0.3">
      <c r="A1246">
        <v>1392</v>
      </c>
      <c r="B1246" t="s">
        <v>6529</v>
      </c>
      <c r="C1246" t="s">
        <v>6529</v>
      </c>
      <c r="D1246" t="s">
        <v>6530</v>
      </c>
      <c r="E1246" t="s">
        <v>6530</v>
      </c>
      <c r="F1246">
        <v>5</v>
      </c>
      <c r="G1246">
        <v>20</v>
      </c>
      <c r="H1246">
        <v>25</v>
      </c>
      <c r="I1246">
        <v>4</v>
      </c>
      <c r="J1246" t="s">
        <v>2442</v>
      </c>
      <c r="K1246" t="s">
        <v>43</v>
      </c>
      <c r="L1246" t="s">
        <v>44</v>
      </c>
      <c r="M1246" t="s">
        <v>6531</v>
      </c>
      <c r="N1246" t="s">
        <v>6532</v>
      </c>
      <c r="O1246" t="s">
        <v>6533</v>
      </c>
    </row>
    <row r="1247" spans="1:15" x14ac:dyDescent="0.3">
      <c r="A1247">
        <v>1394</v>
      </c>
      <c r="B1247" t="s">
        <v>6534</v>
      </c>
      <c r="C1247" t="s">
        <v>6534</v>
      </c>
      <c r="D1247" t="s">
        <v>6535</v>
      </c>
      <c r="E1247" t="s">
        <v>6535</v>
      </c>
      <c r="F1247">
        <v>20</v>
      </c>
      <c r="G1247">
        <v>45</v>
      </c>
      <c r="H1247">
        <v>65</v>
      </c>
      <c r="I1247">
        <v>4</v>
      </c>
      <c r="J1247" t="s">
        <v>106</v>
      </c>
      <c r="K1247" t="s">
        <v>18</v>
      </c>
      <c r="L1247" t="s">
        <v>29</v>
      </c>
      <c r="M1247" t="s">
        <v>6536</v>
      </c>
      <c r="N1247" t="s">
        <v>6536</v>
      </c>
      <c r="O1247" t="s">
        <v>6537</v>
      </c>
    </row>
    <row r="1248" spans="1:15" x14ac:dyDescent="0.3">
      <c r="A1248">
        <v>1395</v>
      </c>
      <c r="B1248" t="s">
        <v>6538</v>
      </c>
      <c r="C1248" t="s">
        <v>6538</v>
      </c>
      <c r="D1248" t="s">
        <v>6539</v>
      </c>
      <c r="E1248" t="s">
        <v>6539</v>
      </c>
      <c r="F1248">
        <v>20</v>
      </c>
      <c r="G1248">
        <v>40</v>
      </c>
      <c r="H1248">
        <v>60</v>
      </c>
      <c r="I1248">
        <v>5</v>
      </c>
      <c r="J1248" t="s">
        <v>17</v>
      </c>
      <c r="K1248" t="s">
        <v>74</v>
      </c>
      <c r="L1248" t="s">
        <v>29</v>
      </c>
      <c r="M1248" t="s">
        <v>6540</v>
      </c>
      <c r="N1248" t="s">
        <v>6541</v>
      </c>
      <c r="O1248" t="s">
        <v>6542</v>
      </c>
    </row>
    <row r="1249" spans="1:15" x14ac:dyDescent="0.3">
      <c r="A1249">
        <v>1396</v>
      </c>
      <c r="B1249" t="s">
        <v>6543</v>
      </c>
      <c r="C1249" t="s">
        <v>6544</v>
      </c>
      <c r="D1249" t="s">
        <v>6545</v>
      </c>
      <c r="E1249" t="s">
        <v>6545</v>
      </c>
      <c r="F1249">
        <v>20</v>
      </c>
      <c r="G1249">
        <v>30</v>
      </c>
      <c r="H1249">
        <v>50</v>
      </c>
      <c r="I1249">
        <v>4</v>
      </c>
      <c r="J1249" t="s">
        <v>17</v>
      </c>
      <c r="K1249" t="s">
        <v>74</v>
      </c>
      <c r="L1249" t="s">
        <v>29</v>
      </c>
      <c r="M1249" t="s">
        <v>6546</v>
      </c>
      <c r="N1249" t="s">
        <v>6547</v>
      </c>
      <c r="O1249" t="s">
        <v>6548</v>
      </c>
    </row>
    <row r="1250" spans="1:15" x14ac:dyDescent="0.3">
      <c r="A1250">
        <v>1397</v>
      </c>
      <c r="B1250" t="s">
        <v>6549</v>
      </c>
      <c r="C1250" t="s">
        <v>6549</v>
      </c>
      <c r="D1250" t="s">
        <v>6550</v>
      </c>
      <c r="E1250" t="s">
        <v>6550</v>
      </c>
      <c r="F1250">
        <v>10</v>
      </c>
      <c r="G1250">
        <v>40</v>
      </c>
      <c r="H1250">
        <v>50</v>
      </c>
      <c r="I1250">
        <v>4</v>
      </c>
      <c r="J1250" t="s">
        <v>27</v>
      </c>
      <c r="K1250" t="s">
        <v>43</v>
      </c>
      <c r="L1250" t="s">
        <v>29</v>
      </c>
      <c r="M1250" t="s">
        <v>6551</v>
      </c>
      <c r="N1250" t="s">
        <v>6552</v>
      </c>
      <c r="O1250" t="s">
        <v>6553</v>
      </c>
    </row>
    <row r="1251" spans="1:15" x14ac:dyDescent="0.3">
      <c r="A1251">
        <v>1398</v>
      </c>
      <c r="B1251" t="s">
        <v>6554</v>
      </c>
      <c r="C1251" t="s">
        <v>6554</v>
      </c>
      <c r="D1251" t="s">
        <v>6555</v>
      </c>
      <c r="E1251" t="s">
        <v>6555</v>
      </c>
      <c r="F1251">
        <v>15</v>
      </c>
      <c r="G1251">
        <v>50</v>
      </c>
      <c r="H1251">
        <v>65</v>
      </c>
      <c r="I1251">
        <v>6</v>
      </c>
      <c r="J1251" t="s">
        <v>93</v>
      </c>
      <c r="K1251" t="s">
        <v>218</v>
      </c>
      <c r="L1251" t="s">
        <v>127</v>
      </c>
      <c r="M1251" t="s">
        <v>6556</v>
      </c>
      <c r="N1251" t="s">
        <v>6557</v>
      </c>
      <c r="O1251" t="s">
        <v>6558</v>
      </c>
    </row>
    <row r="1252" spans="1:15" x14ac:dyDescent="0.3">
      <c r="A1252">
        <v>1399</v>
      </c>
      <c r="B1252" t="s">
        <v>6559</v>
      </c>
      <c r="C1252" t="s">
        <v>6559</v>
      </c>
      <c r="D1252" t="s">
        <v>6560</v>
      </c>
      <c r="E1252" t="s">
        <v>6560</v>
      </c>
      <c r="F1252">
        <v>10</v>
      </c>
      <c r="G1252">
        <v>40</v>
      </c>
      <c r="H1252">
        <v>50</v>
      </c>
      <c r="I1252">
        <v>4</v>
      </c>
      <c r="J1252" t="s">
        <v>192</v>
      </c>
      <c r="K1252" t="s">
        <v>28</v>
      </c>
      <c r="L1252" t="s">
        <v>19</v>
      </c>
      <c r="M1252" t="s">
        <v>6561</v>
      </c>
      <c r="N1252" t="s">
        <v>6562</v>
      </c>
      <c r="O1252" t="s">
        <v>6563</v>
      </c>
    </row>
    <row r="1253" spans="1:15" x14ac:dyDescent="0.3">
      <c r="A1253">
        <v>1401</v>
      </c>
      <c r="B1253" t="s">
        <v>6564</v>
      </c>
      <c r="C1253" t="s">
        <v>6565</v>
      </c>
      <c r="D1253" t="s">
        <v>6566</v>
      </c>
      <c r="E1253" t="s">
        <v>6566</v>
      </c>
      <c r="F1253">
        <v>15</v>
      </c>
      <c r="G1253">
        <v>20</v>
      </c>
      <c r="H1253">
        <v>35</v>
      </c>
      <c r="I1253">
        <v>4</v>
      </c>
      <c r="J1253" t="s">
        <v>27</v>
      </c>
      <c r="K1253" t="s">
        <v>18</v>
      </c>
      <c r="L1253" t="s">
        <v>36</v>
      </c>
      <c r="M1253" t="s">
        <v>6567</v>
      </c>
      <c r="N1253" t="s">
        <v>6568</v>
      </c>
      <c r="O1253" t="s">
        <v>6569</v>
      </c>
    </row>
    <row r="1254" spans="1:15" x14ac:dyDescent="0.3">
      <c r="A1254">
        <v>1402</v>
      </c>
      <c r="B1254" t="s">
        <v>6570</v>
      </c>
      <c r="C1254" t="s">
        <v>6570</v>
      </c>
      <c r="D1254" t="s">
        <v>6571</v>
      </c>
      <c r="E1254" t="s">
        <v>6571</v>
      </c>
      <c r="F1254">
        <v>15</v>
      </c>
      <c r="G1254">
        <v>30</v>
      </c>
      <c r="H1254">
        <v>45</v>
      </c>
      <c r="I1254">
        <v>4</v>
      </c>
      <c r="J1254" t="s">
        <v>192</v>
      </c>
      <c r="K1254" t="s">
        <v>163</v>
      </c>
      <c r="L1254" t="s">
        <v>127</v>
      </c>
      <c r="M1254" t="s">
        <v>6572</v>
      </c>
      <c r="N1254" t="s">
        <v>6573</v>
      </c>
      <c r="O1254" t="s">
        <v>6574</v>
      </c>
    </row>
    <row r="1255" spans="1:15" x14ac:dyDescent="0.3">
      <c r="A1255">
        <v>1404</v>
      </c>
      <c r="B1255" t="s">
        <v>6575</v>
      </c>
      <c r="C1255" t="s">
        <v>6575</v>
      </c>
      <c r="D1255" t="s">
        <v>6576</v>
      </c>
      <c r="E1255" t="s">
        <v>6576</v>
      </c>
      <c r="F1255">
        <v>15</v>
      </c>
      <c r="G1255">
        <v>15</v>
      </c>
      <c r="H1255">
        <v>30</v>
      </c>
      <c r="I1255">
        <v>4</v>
      </c>
      <c r="J1255" t="s">
        <v>192</v>
      </c>
      <c r="K1255" t="s">
        <v>107</v>
      </c>
      <c r="L1255" t="s">
        <v>29</v>
      </c>
      <c r="M1255" t="s">
        <v>6577</v>
      </c>
      <c r="N1255" t="s">
        <v>6577</v>
      </c>
      <c r="O1255" t="s">
        <v>6578</v>
      </c>
    </row>
    <row r="1256" spans="1:15" x14ac:dyDescent="0.3">
      <c r="A1256">
        <v>1405</v>
      </c>
      <c r="B1256" t="s">
        <v>6579</v>
      </c>
      <c r="C1256" t="s">
        <v>6579</v>
      </c>
      <c r="D1256" t="s">
        <v>6580</v>
      </c>
      <c r="E1256" t="s">
        <v>6580</v>
      </c>
      <c r="F1256">
        <v>15</v>
      </c>
      <c r="G1256">
        <v>0</v>
      </c>
      <c r="H1256">
        <v>15</v>
      </c>
      <c r="I1256">
        <v>4</v>
      </c>
      <c r="J1256" t="s">
        <v>17</v>
      </c>
      <c r="K1256" t="s">
        <v>218</v>
      </c>
      <c r="L1256" t="s">
        <v>29</v>
      </c>
      <c r="M1256" t="s">
        <v>6581</v>
      </c>
      <c r="N1256" t="s">
        <v>6582</v>
      </c>
      <c r="O1256" t="s">
        <v>6583</v>
      </c>
    </row>
    <row r="1257" spans="1:15" x14ac:dyDescent="0.3">
      <c r="A1257">
        <v>1406</v>
      </c>
      <c r="B1257" t="s">
        <v>6584</v>
      </c>
      <c r="C1257" t="s">
        <v>6584</v>
      </c>
      <c r="D1257" t="s">
        <v>6585</v>
      </c>
      <c r="E1257" t="s">
        <v>6585</v>
      </c>
      <c r="F1257">
        <v>15</v>
      </c>
      <c r="G1257">
        <v>30</v>
      </c>
      <c r="H1257">
        <v>45</v>
      </c>
      <c r="I1257">
        <v>4</v>
      </c>
      <c r="J1257" t="s">
        <v>192</v>
      </c>
      <c r="K1257" t="s">
        <v>29</v>
      </c>
      <c r="L1257" t="s">
        <v>29</v>
      </c>
      <c r="M1257" t="s">
        <v>6586</v>
      </c>
      <c r="N1257" t="s">
        <v>6587</v>
      </c>
      <c r="O1257" t="s">
        <v>6588</v>
      </c>
    </row>
    <row r="1258" spans="1:15" x14ac:dyDescent="0.3">
      <c r="A1258">
        <v>1407</v>
      </c>
      <c r="B1258" t="s">
        <v>6589</v>
      </c>
      <c r="C1258" t="s">
        <v>6589</v>
      </c>
      <c r="D1258" t="s">
        <v>6590</v>
      </c>
      <c r="E1258" t="s">
        <v>6590</v>
      </c>
      <c r="F1258">
        <v>15</v>
      </c>
      <c r="G1258">
        <v>10</v>
      </c>
      <c r="H1258">
        <v>25</v>
      </c>
      <c r="I1258">
        <v>4</v>
      </c>
      <c r="J1258" t="s">
        <v>217</v>
      </c>
      <c r="K1258" t="s">
        <v>18</v>
      </c>
      <c r="L1258" t="s">
        <v>29</v>
      </c>
      <c r="M1258" t="s">
        <v>6591</v>
      </c>
      <c r="N1258" t="s">
        <v>6592</v>
      </c>
      <c r="O1258" t="s">
        <v>6593</v>
      </c>
    </row>
    <row r="1259" spans="1:15" x14ac:dyDescent="0.3">
      <c r="A1259">
        <v>1408</v>
      </c>
      <c r="B1259" t="s">
        <v>6594</v>
      </c>
      <c r="C1259" t="s">
        <v>6594</v>
      </c>
      <c r="D1259" t="s">
        <v>6595</v>
      </c>
      <c r="E1259" t="s">
        <v>6595</v>
      </c>
      <c r="F1259">
        <v>15</v>
      </c>
      <c r="G1259">
        <v>50</v>
      </c>
      <c r="H1259">
        <v>65</v>
      </c>
      <c r="I1259">
        <v>4</v>
      </c>
      <c r="J1259" t="s">
        <v>192</v>
      </c>
      <c r="K1259" t="s">
        <v>18</v>
      </c>
      <c r="L1259" t="s">
        <v>36</v>
      </c>
      <c r="M1259" t="s">
        <v>6596</v>
      </c>
      <c r="N1259" t="s">
        <v>6597</v>
      </c>
      <c r="O1259" t="s">
        <v>6598</v>
      </c>
    </row>
    <row r="1260" spans="1:15" x14ac:dyDescent="0.3">
      <c r="A1260">
        <v>1409</v>
      </c>
      <c r="B1260" t="s">
        <v>6599</v>
      </c>
      <c r="C1260" t="s">
        <v>6599</v>
      </c>
      <c r="D1260" t="s">
        <v>6600</v>
      </c>
      <c r="E1260" t="s">
        <v>6600</v>
      </c>
      <c r="F1260">
        <v>10</v>
      </c>
      <c r="G1260">
        <v>30</v>
      </c>
      <c r="H1260">
        <v>40</v>
      </c>
      <c r="I1260">
        <v>4</v>
      </c>
      <c r="J1260" t="s">
        <v>192</v>
      </c>
      <c r="K1260" t="s">
        <v>43</v>
      </c>
      <c r="L1260" t="s">
        <v>36</v>
      </c>
      <c r="M1260" t="s">
        <v>6601</v>
      </c>
      <c r="N1260" t="s">
        <v>6601</v>
      </c>
      <c r="O1260" t="s">
        <v>6602</v>
      </c>
    </row>
    <row r="1261" spans="1:15" x14ac:dyDescent="0.3">
      <c r="A1261">
        <v>1410</v>
      </c>
      <c r="B1261" t="s">
        <v>6603</v>
      </c>
      <c r="C1261" t="s">
        <v>6603</v>
      </c>
      <c r="D1261" t="s">
        <v>6604</v>
      </c>
      <c r="E1261" t="s">
        <v>6604</v>
      </c>
      <c r="F1261">
        <v>300</v>
      </c>
      <c r="G1261">
        <v>20</v>
      </c>
      <c r="H1261">
        <v>320</v>
      </c>
      <c r="I1261">
        <v>4</v>
      </c>
      <c r="J1261" t="s">
        <v>1139</v>
      </c>
      <c r="K1261" t="s">
        <v>43</v>
      </c>
      <c r="L1261" t="s">
        <v>36</v>
      </c>
      <c r="M1261" t="s">
        <v>6605</v>
      </c>
      <c r="N1261" t="s">
        <v>6606</v>
      </c>
      <c r="O1261" t="s">
        <v>6607</v>
      </c>
    </row>
    <row r="1262" spans="1:15" x14ac:dyDescent="0.3">
      <c r="A1262">
        <v>1411</v>
      </c>
      <c r="B1262" t="s">
        <v>6608</v>
      </c>
      <c r="C1262" t="s">
        <v>6609</v>
      </c>
      <c r="D1262" t="s">
        <v>6610</v>
      </c>
      <c r="E1262" t="s">
        <v>6610</v>
      </c>
      <c r="F1262">
        <v>15</v>
      </c>
      <c r="G1262">
        <v>35</v>
      </c>
      <c r="H1262">
        <v>50</v>
      </c>
      <c r="I1262">
        <v>4</v>
      </c>
      <c r="J1262" t="s">
        <v>17</v>
      </c>
      <c r="K1262" t="s">
        <v>43</v>
      </c>
      <c r="L1262" t="s">
        <v>29</v>
      </c>
      <c r="M1262" t="s">
        <v>6611</v>
      </c>
      <c r="N1262" t="s">
        <v>6612</v>
      </c>
      <c r="O1262" t="s">
        <v>6613</v>
      </c>
    </row>
    <row r="1263" spans="1:15" x14ac:dyDescent="0.3">
      <c r="A1263">
        <v>1412</v>
      </c>
      <c r="B1263" t="s">
        <v>6614</v>
      </c>
      <c r="C1263" t="s">
        <v>6614</v>
      </c>
      <c r="D1263" t="s">
        <v>6615</v>
      </c>
      <c r="E1263" t="s">
        <v>6615</v>
      </c>
      <c r="F1263">
        <v>5</v>
      </c>
      <c r="G1263">
        <v>15</v>
      </c>
      <c r="H1263">
        <v>20</v>
      </c>
      <c r="I1263">
        <v>4</v>
      </c>
      <c r="J1263" t="s">
        <v>93</v>
      </c>
      <c r="K1263" t="s">
        <v>74</v>
      </c>
      <c r="L1263" t="s">
        <v>29</v>
      </c>
      <c r="M1263" t="s">
        <v>6616</v>
      </c>
      <c r="N1263" t="s">
        <v>6617</v>
      </c>
      <c r="O1263" t="s">
        <v>6618</v>
      </c>
    </row>
    <row r="1264" spans="1:15" x14ac:dyDescent="0.3">
      <c r="A1264">
        <v>1413</v>
      </c>
      <c r="B1264" t="s">
        <v>6619</v>
      </c>
      <c r="C1264" t="s">
        <v>6619</v>
      </c>
      <c r="D1264" t="s">
        <v>1651</v>
      </c>
      <c r="E1264" t="s">
        <v>1651</v>
      </c>
      <c r="F1264">
        <v>25</v>
      </c>
      <c r="G1264">
        <v>60</v>
      </c>
      <c r="H1264">
        <v>85</v>
      </c>
      <c r="I1264">
        <v>3</v>
      </c>
      <c r="J1264" t="s">
        <v>198</v>
      </c>
      <c r="K1264" t="s">
        <v>107</v>
      </c>
      <c r="L1264" t="s">
        <v>29</v>
      </c>
      <c r="M1264" t="s">
        <v>6620</v>
      </c>
      <c r="N1264" t="s">
        <v>6621</v>
      </c>
      <c r="O1264" t="s">
        <v>6622</v>
      </c>
    </row>
    <row r="1265" spans="1:15" x14ac:dyDescent="0.3">
      <c r="A1265">
        <v>1414</v>
      </c>
      <c r="B1265" t="s">
        <v>6623</v>
      </c>
      <c r="C1265" t="s">
        <v>6623</v>
      </c>
      <c r="D1265" t="s">
        <v>6624</v>
      </c>
      <c r="E1265" t="s">
        <v>6624</v>
      </c>
      <c r="F1265">
        <v>5</v>
      </c>
      <c r="G1265">
        <v>90</v>
      </c>
      <c r="H1265">
        <v>95</v>
      </c>
      <c r="I1265">
        <v>4</v>
      </c>
      <c r="J1265" t="s">
        <v>93</v>
      </c>
      <c r="K1265" t="s">
        <v>218</v>
      </c>
      <c r="L1265" t="s">
        <v>29</v>
      </c>
      <c r="M1265" t="s">
        <v>6625</v>
      </c>
      <c r="N1265" t="s">
        <v>6626</v>
      </c>
      <c r="O1265" t="s">
        <v>6627</v>
      </c>
    </row>
    <row r="1266" spans="1:15" x14ac:dyDescent="0.3">
      <c r="A1266">
        <v>1415</v>
      </c>
      <c r="B1266" t="s">
        <v>6628</v>
      </c>
      <c r="C1266" t="s">
        <v>6628</v>
      </c>
      <c r="D1266" t="s">
        <v>6629</v>
      </c>
      <c r="E1266" t="s">
        <v>6629</v>
      </c>
      <c r="F1266">
        <v>15</v>
      </c>
      <c r="G1266">
        <v>0</v>
      </c>
      <c r="H1266">
        <v>15</v>
      </c>
      <c r="I1266">
        <v>2</v>
      </c>
      <c r="J1266" t="s">
        <v>93</v>
      </c>
      <c r="K1266" t="s">
        <v>18</v>
      </c>
      <c r="L1266" t="s">
        <v>29</v>
      </c>
      <c r="M1266" t="s">
        <v>6630</v>
      </c>
      <c r="N1266" t="s">
        <v>6631</v>
      </c>
      <c r="O1266" t="s">
        <v>6632</v>
      </c>
    </row>
    <row r="1267" spans="1:15" x14ac:dyDescent="0.3">
      <c r="A1267">
        <v>1416</v>
      </c>
      <c r="B1267" t="s">
        <v>6633</v>
      </c>
      <c r="C1267" t="s">
        <v>6633</v>
      </c>
      <c r="D1267" t="s">
        <v>6634</v>
      </c>
      <c r="E1267" t="s">
        <v>6634</v>
      </c>
      <c r="F1267">
        <v>10</v>
      </c>
      <c r="G1267">
        <v>0</v>
      </c>
      <c r="H1267">
        <v>10</v>
      </c>
      <c r="I1267">
        <v>2</v>
      </c>
      <c r="J1267" t="s">
        <v>68</v>
      </c>
      <c r="K1267" t="s">
        <v>18</v>
      </c>
      <c r="L1267" t="s">
        <v>29</v>
      </c>
      <c r="M1267" t="s">
        <v>6635</v>
      </c>
      <c r="N1267" t="s">
        <v>6636</v>
      </c>
      <c r="O1267" t="s">
        <v>6637</v>
      </c>
    </row>
    <row r="1268" spans="1:15" x14ac:dyDescent="0.3">
      <c r="A1268">
        <v>1417</v>
      </c>
      <c r="B1268" t="s">
        <v>6638</v>
      </c>
      <c r="C1268" t="s">
        <v>6638</v>
      </c>
      <c r="D1268" t="s">
        <v>6639</v>
      </c>
      <c r="E1268" t="s">
        <v>6639</v>
      </c>
      <c r="F1268">
        <v>5</v>
      </c>
      <c r="G1268">
        <v>20</v>
      </c>
      <c r="H1268">
        <v>25</v>
      </c>
      <c r="I1268">
        <v>4</v>
      </c>
      <c r="J1268" t="s">
        <v>68</v>
      </c>
      <c r="K1268" t="s">
        <v>140</v>
      </c>
      <c r="L1268" t="s">
        <v>29</v>
      </c>
      <c r="M1268" t="s">
        <v>6640</v>
      </c>
      <c r="N1268" t="s">
        <v>6641</v>
      </c>
      <c r="O1268" t="s">
        <v>6642</v>
      </c>
    </row>
    <row r="1269" spans="1:15" x14ac:dyDescent="0.3">
      <c r="A1269">
        <v>1418</v>
      </c>
      <c r="B1269" t="s">
        <v>6643</v>
      </c>
      <c r="C1269" t="s">
        <v>6643</v>
      </c>
      <c r="D1269" t="s">
        <v>6644</v>
      </c>
      <c r="E1269" t="s">
        <v>6644</v>
      </c>
      <c r="F1269">
        <v>480</v>
      </c>
      <c r="G1269">
        <v>0</v>
      </c>
      <c r="H1269">
        <v>480</v>
      </c>
      <c r="I1269">
        <v>1000</v>
      </c>
      <c r="J1269" t="s">
        <v>27</v>
      </c>
      <c r="K1269" t="s">
        <v>35</v>
      </c>
      <c r="L1269" t="s">
        <v>36</v>
      </c>
      <c r="M1269" t="s">
        <v>6645</v>
      </c>
      <c r="N1269" t="s">
        <v>6646</v>
      </c>
      <c r="O1269" t="s">
        <v>6647</v>
      </c>
    </row>
    <row r="1270" spans="1:15" x14ac:dyDescent="0.3">
      <c r="A1270">
        <v>1419</v>
      </c>
      <c r="B1270" t="s">
        <v>6648</v>
      </c>
      <c r="C1270" t="s">
        <v>6648</v>
      </c>
      <c r="D1270" t="s">
        <v>6649</v>
      </c>
      <c r="E1270" t="s">
        <v>6649</v>
      </c>
      <c r="F1270">
        <v>15</v>
      </c>
      <c r="G1270">
        <v>15</v>
      </c>
      <c r="H1270">
        <v>30</v>
      </c>
      <c r="I1270">
        <v>5</v>
      </c>
      <c r="J1270" t="s">
        <v>27</v>
      </c>
      <c r="K1270" t="s">
        <v>74</v>
      </c>
      <c r="L1270" t="s">
        <v>29</v>
      </c>
      <c r="M1270" t="s">
        <v>6650</v>
      </c>
      <c r="N1270" t="s">
        <v>6651</v>
      </c>
      <c r="O1270" t="s">
        <v>6652</v>
      </c>
    </row>
    <row r="1271" spans="1:15" x14ac:dyDescent="0.3">
      <c r="A1271">
        <v>1421</v>
      </c>
      <c r="B1271" t="s">
        <v>6653</v>
      </c>
      <c r="C1271" t="s">
        <v>6654</v>
      </c>
      <c r="D1271" t="s">
        <v>6655</v>
      </c>
      <c r="E1271" t="s">
        <v>6655</v>
      </c>
      <c r="F1271">
        <v>10</v>
      </c>
      <c r="G1271">
        <v>40</v>
      </c>
      <c r="H1271">
        <v>50</v>
      </c>
      <c r="I1271">
        <v>4</v>
      </c>
      <c r="J1271" t="s">
        <v>114</v>
      </c>
      <c r="K1271" t="s">
        <v>43</v>
      </c>
      <c r="L1271" t="s">
        <v>29</v>
      </c>
      <c r="M1271" t="s">
        <v>6656</v>
      </c>
      <c r="N1271" t="s">
        <v>6657</v>
      </c>
      <c r="O1271" t="s">
        <v>6658</v>
      </c>
    </row>
    <row r="1272" spans="1:15" x14ac:dyDescent="0.3">
      <c r="A1272">
        <v>1422</v>
      </c>
      <c r="B1272" t="s">
        <v>6659</v>
      </c>
      <c r="C1272" t="s">
        <v>6660</v>
      </c>
      <c r="D1272" t="s">
        <v>6661</v>
      </c>
      <c r="E1272" t="s">
        <v>6661</v>
      </c>
      <c r="F1272">
        <v>10</v>
      </c>
      <c r="G1272">
        <v>20</v>
      </c>
      <c r="H1272">
        <v>30</v>
      </c>
      <c r="I1272">
        <v>4</v>
      </c>
      <c r="J1272" t="s">
        <v>192</v>
      </c>
      <c r="K1272" t="s">
        <v>218</v>
      </c>
      <c r="L1272" t="s">
        <v>29</v>
      </c>
      <c r="M1272" t="s">
        <v>6662</v>
      </c>
      <c r="N1272" t="s">
        <v>6663</v>
      </c>
      <c r="O1272" t="s">
        <v>6664</v>
      </c>
    </row>
    <row r="1273" spans="1:15" x14ac:dyDescent="0.3">
      <c r="A1273">
        <v>1423</v>
      </c>
      <c r="B1273" t="s">
        <v>6665</v>
      </c>
      <c r="C1273" t="s">
        <v>6665</v>
      </c>
      <c r="D1273" t="s">
        <v>6666</v>
      </c>
      <c r="E1273" t="s">
        <v>6666</v>
      </c>
      <c r="F1273">
        <v>15</v>
      </c>
      <c r="G1273">
        <v>20</v>
      </c>
      <c r="H1273">
        <v>35</v>
      </c>
      <c r="I1273">
        <v>4</v>
      </c>
      <c r="J1273" t="s">
        <v>93</v>
      </c>
      <c r="K1273" t="s">
        <v>74</v>
      </c>
      <c r="L1273" t="s">
        <v>29</v>
      </c>
      <c r="M1273" t="s">
        <v>6667</v>
      </c>
      <c r="N1273" t="s">
        <v>6668</v>
      </c>
      <c r="O1273" t="s">
        <v>6669</v>
      </c>
    </row>
    <row r="1274" spans="1:15" x14ac:dyDescent="0.3">
      <c r="A1274">
        <v>1425</v>
      </c>
      <c r="B1274" t="s">
        <v>6670</v>
      </c>
      <c r="C1274" t="s">
        <v>6671</v>
      </c>
      <c r="D1274" t="s">
        <v>6672</v>
      </c>
      <c r="E1274" t="s">
        <v>6672</v>
      </c>
      <c r="F1274">
        <v>10</v>
      </c>
      <c r="G1274">
        <v>15</v>
      </c>
      <c r="H1274">
        <v>25</v>
      </c>
      <c r="I1274">
        <v>2</v>
      </c>
      <c r="J1274" t="s">
        <v>919</v>
      </c>
      <c r="K1274" t="s">
        <v>107</v>
      </c>
      <c r="L1274" t="s">
        <v>29</v>
      </c>
      <c r="M1274" t="s">
        <v>6673</v>
      </c>
      <c r="N1274" t="s">
        <v>6674</v>
      </c>
      <c r="O1274" t="s">
        <v>6675</v>
      </c>
    </row>
    <row r="1275" spans="1:15" x14ac:dyDescent="0.3">
      <c r="A1275">
        <v>1426</v>
      </c>
      <c r="B1275" t="s">
        <v>6676</v>
      </c>
      <c r="C1275" t="s">
        <v>6676</v>
      </c>
      <c r="D1275" t="s">
        <v>6677</v>
      </c>
      <c r="E1275" t="s">
        <v>6677</v>
      </c>
      <c r="F1275">
        <v>15</v>
      </c>
      <c r="G1275">
        <v>45</v>
      </c>
      <c r="H1275">
        <v>60</v>
      </c>
      <c r="I1275">
        <v>4</v>
      </c>
      <c r="J1275" t="s">
        <v>338</v>
      </c>
      <c r="K1275" t="s">
        <v>18</v>
      </c>
      <c r="L1275" t="s">
        <v>36</v>
      </c>
      <c r="M1275" t="s">
        <v>6678</v>
      </c>
      <c r="N1275" t="s">
        <v>6679</v>
      </c>
      <c r="O1275" t="s">
        <v>6680</v>
      </c>
    </row>
    <row r="1276" spans="1:15" x14ac:dyDescent="0.3">
      <c r="A1276">
        <v>1427</v>
      </c>
      <c r="B1276" t="s">
        <v>6681</v>
      </c>
      <c r="C1276" t="s">
        <v>6681</v>
      </c>
      <c r="D1276" t="s">
        <v>6682</v>
      </c>
      <c r="E1276" t="s">
        <v>6682</v>
      </c>
      <c r="F1276">
        <v>40</v>
      </c>
      <c r="G1276">
        <v>30</v>
      </c>
      <c r="H1276">
        <v>70</v>
      </c>
      <c r="I1276">
        <v>2</v>
      </c>
      <c r="J1276" t="s">
        <v>17</v>
      </c>
      <c r="K1276" t="s">
        <v>163</v>
      </c>
      <c r="L1276" t="s">
        <v>29</v>
      </c>
      <c r="M1276" t="s">
        <v>6683</v>
      </c>
      <c r="N1276" t="s">
        <v>6684</v>
      </c>
      <c r="O1276" t="s">
        <v>6685</v>
      </c>
    </row>
    <row r="1277" spans="1:15" x14ac:dyDescent="0.3">
      <c r="A1277">
        <v>1428</v>
      </c>
      <c r="B1277" t="s">
        <v>6686</v>
      </c>
      <c r="C1277" t="s">
        <v>6686</v>
      </c>
      <c r="D1277" t="s">
        <v>6687</v>
      </c>
      <c r="E1277" t="s">
        <v>6687</v>
      </c>
      <c r="F1277">
        <v>10</v>
      </c>
      <c r="G1277">
        <v>20</v>
      </c>
      <c r="H1277">
        <v>30</v>
      </c>
      <c r="I1277">
        <v>4</v>
      </c>
      <c r="J1277" t="s">
        <v>192</v>
      </c>
      <c r="K1277" t="s">
        <v>43</v>
      </c>
      <c r="L1277" t="s">
        <v>29</v>
      </c>
      <c r="M1277" t="s">
        <v>6688</v>
      </c>
      <c r="N1277" t="s">
        <v>6689</v>
      </c>
      <c r="O1277" t="s">
        <v>6690</v>
      </c>
    </row>
    <row r="1278" spans="1:15" x14ac:dyDescent="0.3">
      <c r="A1278">
        <v>1429</v>
      </c>
      <c r="B1278" t="s">
        <v>6691</v>
      </c>
      <c r="C1278" t="s">
        <v>6691</v>
      </c>
      <c r="D1278" t="s">
        <v>6692</v>
      </c>
      <c r="E1278" t="s">
        <v>6692</v>
      </c>
      <c r="F1278">
        <v>30</v>
      </c>
      <c r="G1278">
        <v>40</v>
      </c>
      <c r="H1278">
        <v>70</v>
      </c>
      <c r="I1278">
        <v>4</v>
      </c>
      <c r="J1278" t="s">
        <v>17</v>
      </c>
      <c r="K1278" t="s">
        <v>74</v>
      </c>
      <c r="L1278" t="s">
        <v>29</v>
      </c>
      <c r="M1278" t="s">
        <v>6693</v>
      </c>
      <c r="N1278" t="s">
        <v>6694</v>
      </c>
      <c r="O1278" t="s">
        <v>6695</v>
      </c>
    </row>
    <row r="1279" spans="1:15" x14ac:dyDescent="0.3">
      <c r="A1279">
        <v>1430</v>
      </c>
      <c r="B1279" t="s">
        <v>6696</v>
      </c>
      <c r="C1279" t="s">
        <v>6696</v>
      </c>
      <c r="D1279" t="s">
        <v>6697</v>
      </c>
      <c r="E1279" t="s">
        <v>6697</v>
      </c>
      <c r="F1279">
        <v>15</v>
      </c>
      <c r="G1279">
        <v>15</v>
      </c>
      <c r="H1279">
        <v>30</v>
      </c>
      <c r="I1279">
        <v>4</v>
      </c>
      <c r="J1279" t="s">
        <v>93</v>
      </c>
      <c r="K1279" t="s">
        <v>107</v>
      </c>
      <c r="L1279" t="s">
        <v>29</v>
      </c>
      <c r="M1279" t="s">
        <v>6698</v>
      </c>
      <c r="N1279" t="s">
        <v>6699</v>
      </c>
      <c r="O1279" t="s">
        <v>6700</v>
      </c>
    </row>
    <row r="1280" spans="1:15" x14ac:dyDescent="0.3">
      <c r="A1280">
        <v>1431</v>
      </c>
      <c r="B1280" t="s">
        <v>6701</v>
      </c>
      <c r="C1280" t="s">
        <v>6701</v>
      </c>
      <c r="D1280" t="s">
        <v>6702</v>
      </c>
      <c r="E1280" t="s">
        <v>6702</v>
      </c>
      <c r="F1280">
        <v>20</v>
      </c>
      <c r="G1280">
        <v>30</v>
      </c>
      <c r="H1280">
        <v>50</v>
      </c>
      <c r="I1280">
        <v>4</v>
      </c>
      <c r="J1280" t="s">
        <v>192</v>
      </c>
      <c r="K1280" t="s">
        <v>278</v>
      </c>
      <c r="L1280" t="s">
        <v>29</v>
      </c>
      <c r="M1280" t="s">
        <v>6703</v>
      </c>
      <c r="N1280" t="s">
        <v>6704</v>
      </c>
      <c r="O1280" t="s">
        <v>6705</v>
      </c>
    </row>
    <row r="1281" spans="1:15" x14ac:dyDescent="0.3">
      <c r="A1281">
        <v>1432</v>
      </c>
      <c r="B1281" t="s">
        <v>6706</v>
      </c>
      <c r="C1281" t="s">
        <v>6707</v>
      </c>
      <c r="D1281" t="s">
        <v>6708</v>
      </c>
      <c r="E1281" t="s">
        <v>6708</v>
      </c>
      <c r="F1281">
        <v>30</v>
      </c>
      <c r="G1281">
        <v>40</v>
      </c>
      <c r="H1281">
        <v>70</v>
      </c>
      <c r="I1281">
        <v>4</v>
      </c>
      <c r="J1281" t="s">
        <v>148</v>
      </c>
      <c r="K1281" t="s">
        <v>43</v>
      </c>
      <c r="L1281" t="s">
        <v>29</v>
      </c>
      <c r="M1281" t="s">
        <v>6709</v>
      </c>
      <c r="N1281" t="s">
        <v>6709</v>
      </c>
      <c r="O1281" t="s">
        <v>6710</v>
      </c>
    </row>
    <row r="1282" spans="1:15" x14ac:dyDescent="0.3">
      <c r="A1282">
        <v>1433</v>
      </c>
      <c r="B1282" t="s">
        <v>6711</v>
      </c>
      <c r="C1282" t="s">
        <v>6711</v>
      </c>
      <c r="D1282" t="s">
        <v>6712</v>
      </c>
      <c r="E1282" t="s">
        <v>6712</v>
      </c>
      <c r="F1282">
        <v>0</v>
      </c>
      <c r="G1282">
        <v>20</v>
      </c>
      <c r="H1282">
        <v>20</v>
      </c>
      <c r="I1282">
        <v>2</v>
      </c>
      <c r="J1282" t="s">
        <v>17</v>
      </c>
      <c r="K1282" t="s">
        <v>74</v>
      </c>
      <c r="L1282" t="s">
        <v>29</v>
      </c>
      <c r="M1282" t="s">
        <v>6713</v>
      </c>
      <c r="N1282" t="s">
        <v>6713</v>
      </c>
      <c r="O1282" t="s">
        <v>6714</v>
      </c>
    </row>
    <row r="1283" spans="1:15" x14ac:dyDescent="0.3">
      <c r="A1283">
        <v>1434</v>
      </c>
      <c r="B1283" t="s">
        <v>6715</v>
      </c>
      <c r="C1283" t="s">
        <v>6716</v>
      </c>
      <c r="D1283" t="s">
        <v>6717</v>
      </c>
      <c r="E1283" t="s">
        <v>6717</v>
      </c>
      <c r="F1283">
        <v>15</v>
      </c>
      <c r="G1283">
        <v>60</v>
      </c>
      <c r="H1283">
        <v>75</v>
      </c>
      <c r="I1283">
        <v>4</v>
      </c>
      <c r="J1283" t="s">
        <v>17</v>
      </c>
      <c r="K1283" t="s">
        <v>43</v>
      </c>
      <c r="L1283" t="s">
        <v>127</v>
      </c>
      <c r="M1283" t="s">
        <v>6718</v>
      </c>
      <c r="N1283" t="s">
        <v>6719</v>
      </c>
      <c r="O1283" t="s">
        <v>6720</v>
      </c>
    </row>
    <row r="1284" spans="1:15" x14ac:dyDescent="0.3">
      <c r="A1284">
        <v>1435</v>
      </c>
      <c r="B1284" t="s">
        <v>6721</v>
      </c>
      <c r="C1284" t="s">
        <v>6721</v>
      </c>
      <c r="D1284" t="s">
        <v>6722</v>
      </c>
      <c r="E1284" t="s">
        <v>6722</v>
      </c>
      <c r="F1284">
        <v>60</v>
      </c>
      <c r="G1284">
        <v>10</v>
      </c>
      <c r="H1284">
        <v>70</v>
      </c>
      <c r="I1284">
        <v>4</v>
      </c>
      <c r="J1284" t="s">
        <v>93</v>
      </c>
      <c r="K1284" t="s">
        <v>140</v>
      </c>
      <c r="L1284" t="s">
        <v>29</v>
      </c>
      <c r="M1284" t="s">
        <v>6723</v>
      </c>
      <c r="N1284" t="s">
        <v>6724</v>
      </c>
      <c r="O1284" t="s">
        <v>6725</v>
      </c>
    </row>
    <row r="1285" spans="1:15" x14ac:dyDescent="0.3">
      <c r="A1285">
        <v>1436</v>
      </c>
      <c r="B1285" t="s">
        <v>6726</v>
      </c>
      <c r="C1285" t="s">
        <v>6726</v>
      </c>
      <c r="D1285" t="s">
        <v>6727</v>
      </c>
      <c r="E1285" t="s">
        <v>6727</v>
      </c>
      <c r="F1285">
        <v>15</v>
      </c>
      <c r="G1285">
        <v>20</v>
      </c>
      <c r="H1285">
        <v>35</v>
      </c>
      <c r="I1285">
        <v>2</v>
      </c>
      <c r="J1285" t="s">
        <v>93</v>
      </c>
      <c r="K1285" t="s">
        <v>74</v>
      </c>
      <c r="L1285" t="s">
        <v>127</v>
      </c>
      <c r="M1285" t="s">
        <v>6728</v>
      </c>
      <c r="N1285" t="s">
        <v>6729</v>
      </c>
      <c r="O1285" t="s">
        <v>6730</v>
      </c>
    </row>
    <row r="1286" spans="1:15" x14ac:dyDescent="0.3">
      <c r="A1286">
        <v>1437</v>
      </c>
      <c r="B1286" t="s">
        <v>6731</v>
      </c>
      <c r="C1286" t="s">
        <v>6731</v>
      </c>
      <c r="D1286" t="s">
        <v>6732</v>
      </c>
      <c r="E1286" t="s">
        <v>6732</v>
      </c>
      <c r="F1286">
        <v>10</v>
      </c>
      <c r="G1286">
        <v>45</v>
      </c>
      <c r="H1286">
        <v>55</v>
      </c>
      <c r="I1286">
        <v>2</v>
      </c>
      <c r="J1286" t="s">
        <v>27</v>
      </c>
      <c r="K1286" t="s">
        <v>43</v>
      </c>
      <c r="L1286" t="s">
        <v>29</v>
      </c>
      <c r="M1286" t="s">
        <v>6733</v>
      </c>
      <c r="N1286" t="s">
        <v>6734</v>
      </c>
      <c r="O1286" t="s">
        <v>6735</v>
      </c>
    </row>
    <row r="1287" spans="1:15" x14ac:dyDescent="0.3">
      <c r="A1287">
        <v>1439</v>
      </c>
      <c r="B1287" t="s">
        <v>6736</v>
      </c>
      <c r="C1287" t="s">
        <v>6736</v>
      </c>
      <c r="D1287" t="s">
        <v>6737</v>
      </c>
      <c r="E1287" t="s">
        <v>6737</v>
      </c>
      <c r="F1287">
        <v>20</v>
      </c>
      <c r="G1287">
        <v>40</v>
      </c>
      <c r="H1287">
        <v>60</v>
      </c>
      <c r="I1287">
        <v>4</v>
      </c>
      <c r="J1287" t="s">
        <v>93</v>
      </c>
      <c r="K1287" t="s">
        <v>74</v>
      </c>
      <c r="L1287" t="s">
        <v>29</v>
      </c>
      <c r="M1287" t="s">
        <v>6738</v>
      </c>
      <c r="N1287" t="s">
        <v>6739</v>
      </c>
      <c r="O1287" t="s">
        <v>6740</v>
      </c>
    </row>
    <row r="1288" spans="1:15" x14ac:dyDescent="0.3">
      <c r="A1288">
        <v>1440</v>
      </c>
      <c r="B1288" t="s">
        <v>6741</v>
      </c>
      <c r="C1288" t="s">
        <v>6741</v>
      </c>
      <c r="D1288" t="s">
        <v>6742</v>
      </c>
      <c r="E1288" t="s">
        <v>6742</v>
      </c>
      <c r="F1288">
        <v>15</v>
      </c>
      <c r="G1288">
        <v>30</v>
      </c>
      <c r="H1288">
        <v>45</v>
      </c>
      <c r="I1288">
        <v>5</v>
      </c>
      <c r="J1288" t="s">
        <v>93</v>
      </c>
      <c r="K1288" t="s">
        <v>74</v>
      </c>
      <c r="L1288" t="s">
        <v>29</v>
      </c>
      <c r="M1288" t="s">
        <v>6743</v>
      </c>
      <c r="N1288" t="s">
        <v>6744</v>
      </c>
      <c r="O1288" t="s">
        <v>6745</v>
      </c>
    </row>
    <row r="1289" spans="1:15" x14ac:dyDescent="0.3">
      <c r="A1289">
        <v>1443</v>
      </c>
      <c r="B1289" t="s">
        <v>6746</v>
      </c>
      <c r="C1289" t="s">
        <v>6747</v>
      </c>
      <c r="D1289" t="s">
        <v>6748</v>
      </c>
      <c r="E1289" t="s">
        <v>6748</v>
      </c>
      <c r="F1289">
        <v>20</v>
      </c>
      <c r="G1289">
        <v>60</v>
      </c>
      <c r="H1289">
        <v>80</v>
      </c>
      <c r="I1289">
        <v>5</v>
      </c>
      <c r="J1289" t="s">
        <v>617</v>
      </c>
      <c r="K1289" t="s">
        <v>107</v>
      </c>
      <c r="L1289" t="s">
        <v>29</v>
      </c>
      <c r="M1289" t="s">
        <v>6749</v>
      </c>
      <c r="N1289" t="s">
        <v>6750</v>
      </c>
      <c r="O1289" t="s">
        <v>6751</v>
      </c>
    </row>
    <row r="1290" spans="1:15" x14ac:dyDescent="0.3">
      <c r="A1290">
        <v>1444</v>
      </c>
      <c r="B1290" t="s">
        <v>6752</v>
      </c>
      <c r="C1290" t="s">
        <v>6752</v>
      </c>
      <c r="D1290" t="s">
        <v>6753</v>
      </c>
      <c r="E1290" t="s">
        <v>6753</v>
      </c>
      <c r="F1290">
        <v>20</v>
      </c>
      <c r="G1290">
        <v>85</v>
      </c>
      <c r="H1290">
        <v>105</v>
      </c>
      <c r="I1290">
        <v>4</v>
      </c>
      <c r="J1290" t="s">
        <v>4787</v>
      </c>
      <c r="K1290" t="s">
        <v>507</v>
      </c>
      <c r="L1290" t="s">
        <v>29</v>
      </c>
      <c r="M1290" t="s">
        <v>6754</v>
      </c>
      <c r="N1290" t="s">
        <v>6755</v>
      </c>
      <c r="O1290" t="s">
        <v>6756</v>
      </c>
    </row>
    <row r="1291" spans="1:15" x14ac:dyDescent="0.3">
      <c r="A1291">
        <v>1445</v>
      </c>
      <c r="B1291" t="s">
        <v>6757</v>
      </c>
      <c r="C1291" t="s">
        <v>6757</v>
      </c>
      <c r="D1291" t="s">
        <v>6758</v>
      </c>
      <c r="E1291" t="s">
        <v>6758</v>
      </c>
      <c r="F1291">
        <v>140</v>
      </c>
      <c r="G1291">
        <v>15</v>
      </c>
      <c r="H1291">
        <v>155</v>
      </c>
      <c r="I1291">
        <v>4</v>
      </c>
      <c r="J1291" t="s">
        <v>192</v>
      </c>
      <c r="K1291" t="s">
        <v>28</v>
      </c>
      <c r="L1291" t="s">
        <v>19</v>
      </c>
      <c r="M1291" t="s">
        <v>6759</v>
      </c>
      <c r="N1291" t="s">
        <v>6759</v>
      </c>
      <c r="O1291" t="s">
        <v>6760</v>
      </c>
    </row>
    <row r="1292" spans="1:15" x14ac:dyDescent="0.3">
      <c r="A1292">
        <v>1446</v>
      </c>
      <c r="B1292" t="s">
        <v>6761</v>
      </c>
      <c r="C1292" t="s">
        <v>6761</v>
      </c>
      <c r="D1292" t="s">
        <v>6762</v>
      </c>
      <c r="E1292" t="s">
        <v>6762</v>
      </c>
      <c r="F1292">
        <v>10</v>
      </c>
      <c r="G1292">
        <v>30</v>
      </c>
      <c r="H1292">
        <v>40</v>
      </c>
      <c r="I1292">
        <v>4</v>
      </c>
      <c r="J1292" t="s">
        <v>3849</v>
      </c>
      <c r="K1292" t="s">
        <v>107</v>
      </c>
      <c r="L1292" t="s">
        <v>29</v>
      </c>
      <c r="M1292" t="s">
        <v>6763</v>
      </c>
      <c r="N1292" t="s">
        <v>6764</v>
      </c>
      <c r="O1292" t="s">
        <v>6765</v>
      </c>
    </row>
    <row r="1293" spans="1:15" x14ac:dyDescent="0.3">
      <c r="A1293">
        <v>1447</v>
      </c>
      <c r="B1293" t="s">
        <v>6766</v>
      </c>
      <c r="C1293" t="s">
        <v>6766</v>
      </c>
      <c r="D1293" t="s">
        <v>6767</v>
      </c>
      <c r="E1293" t="s">
        <v>6767</v>
      </c>
      <c r="F1293">
        <v>10</v>
      </c>
      <c r="G1293">
        <v>15</v>
      </c>
      <c r="H1293">
        <v>25</v>
      </c>
      <c r="I1293">
        <v>4</v>
      </c>
      <c r="J1293" t="s">
        <v>371</v>
      </c>
      <c r="K1293" t="s">
        <v>43</v>
      </c>
      <c r="L1293" t="s">
        <v>108</v>
      </c>
      <c r="M1293" t="s">
        <v>6768</v>
      </c>
      <c r="N1293" t="s">
        <v>6768</v>
      </c>
      <c r="O1293" t="s">
        <v>6769</v>
      </c>
    </row>
    <row r="1294" spans="1:15" x14ac:dyDescent="0.3">
      <c r="A1294">
        <v>1448</v>
      </c>
      <c r="B1294" t="s">
        <v>6770</v>
      </c>
      <c r="C1294" t="s">
        <v>6770</v>
      </c>
      <c r="D1294" t="s">
        <v>6771</v>
      </c>
      <c r="E1294" t="s">
        <v>6771</v>
      </c>
      <c r="F1294">
        <v>10</v>
      </c>
      <c r="G1294">
        <v>45</v>
      </c>
      <c r="H1294">
        <v>55</v>
      </c>
      <c r="I1294">
        <v>4</v>
      </c>
      <c r="J1294" t="s">
        <v>192</v>
      </c>
      <c r="K1294" t="s">
        <v>107</v>
      </c>
      <c r="L1294" t="s">
        <v>29</v>
      </c>
      <c r="M1294" t="s">
        <v>6772</v>
      </c>
      <c r="N1294" t="s">
        <v>6773</v>
      </c>
      <c r="O1294" t="s">
        <v>6774</v>
      </c>
    </row>
    <row r="1295" spans="1:15" x14ac:dyDescent="0.3">
      <c r="A1295">
        <v>1449</v>
      </c>
      <c r="B1295" t="s">
        <v>6775</v>
      </c>
      <c r="C1295" t="s">
        <v>6775</v>
      </c>
      <c r="D1295" t="s">
        <v>6776</v>
      </c>
      <c r="E1295" t="s">
        <v>6776</v>
      </c>
      <c r="F1295">
        <v>10</v>
      </c>
      <c r="G1295">
        <v>40</v>
      </c>
      <c r="H1295">
        <v>50</v>
      </c>
      <c r="I1295">
        <v>4</v>
      </c>
      <c r="J1295" t="s">
        <v>68</v>
      </c>
      <c r="K1295" t="s">
        <v>43</v>
      </c>
      <c r="L1295" t="s">
        <v>44</v>
      </c>
      <c r="M1295" t="s">
        <v>6777</v>
      </c>
      <c r="N1295" t="s">
        <v>6778</v>
      </c>
      <c r="O1295" t="s">
        <v>6779</v>
      </c>
    </row>
    <row r="1296" spans="1:15" x14ac:dyDescent="0.3">
      <c r="A1296">
        <v>1450</v>
      </c>
      <c r="B1296" t="s">
        <v>6780</v>
      </c>
      <c r="C1296" t="s">
        <v>6781</v>
      </c>
      <c r="D1296" t="s">
        <v>6782</v>
      </c>
      <c r="E1296" t="s">
        <v>6782</v>
      </c>
      <c r="F1296">
        <v>30</v>
      </c>
      <c r="G1296">
        <v>15</v>
      </c>
      <c r="H1296">
        <v>45</v>
      </c>
      <c r="I1296">
        <v>5</v>
      </c>
      <c r="J1296" t="s">
        <v>192</v>
      </c>
      <c r="K1296" t="s">
        <v>74</v>
      </c>
      <c r="L1296" t="s">
        <v>29</v>
      </c>
      <c r="M1296" t="s">
        <v>6783</v>
      </c>
      <c r="N1296" t="s">
        <v>6784</v>
      </c>
      <c r="O1296" t="s">
        <v>6785</v>
      </c>
    </row>
    <row r="1297" spans="1:15" x14ac:dyDescent="0.3">
      <c r="A1297">
        <v>1452</v>
      </c>
      <c r="B1297" t="s">
        <v>6786</v>
      </c>
      <c r="C1297" t="s">
        <v>6786</v>
      </c>
      <c r="D1297" t="s">
        <v>6787</v>
      </c>
      <c r="E1297" t="s">
        <v>6787</v>
      </c>
      <c r="F1297">
        <v>15</v>
      </c>
      <c r="G1297">
        <v>0</v>
      </c>
      <c r="H1297">
        <v>15</v>
      </c>
      <c r="I1297">
        <v>4</v>
      </c>
      <c r="J1297" t="s">
        <v>2963</v>
      </c>
      <c r="K1297" t="s">
        <v>140</v>
      </c>
      <c r="L1297" t="s">
        <v>29</v>
      </c>
      <c r="M1297" t="s">
        <v>6788</v>
      </c>
      <c r="N1297" t="s">
        <v>6788</v>
      </c>
      <c r="O1297" t="s">
        <v>6789</v>
      </c>
    </row>
    <row r="1298" spans="1:15" x14ac:dyDescent="0.3">
      <c r="A1298">
        <v>1453</v>
      </c>
      <c r="B1298" t="s">
        <v>6790</v>
      </c>
      <c r="C1298" t="s">
        <v>6790</v>
      </c>
      <c r="D1298" t="s">
        <v>6791</v>
      </c>
      <c r="E1298" t="s">
        <v>6791</v>
      </c>
      <c r="F1298">
        <v>10</v>
      </c>
      <c r="G1298">
        <v>20</v>
      </c>
      <c r="H1298">
        <v>30</v>
      </c>
      <c r="I1298">
        <v>3</v>
      </c>
      <c r="J1298" t="s">
        <v>2247</v>
      </c>
      <c r="K1298" t="s">
        <v>28</v>
      </c>
      <c r="L1298" t="s">
        <v>44</v>
      </c>
      <c r="M1298" t="s">
        <v>6792</v>
      </c>
      <c r="N1298" t="s">
        <v>6793</v>
      </c>
      <c r="O1298" t="s">
        <v>6794</v>
      </c>
    </row>
    <row r="1299" spans="1:15" x14ac:dyDescent="0.3">
      <c r="A1299">
        <v>1454</v>
      </c>
      <c r="B1299" t="s">
        <v>6795</v>
      </c>
      <c r="C1299" t="s">
        <v>6795</v>
      </c>
      <c r="D1299" t="s">
        <v>6796</v>
      </c>
      <c r="E1299" t="s">
        <v>6796</v>
      </c>
      <c r="F1299">
        <v>60</v>
      </c>
      <c r="G1299">
        <v>40</v>
      </c>
      <c r="H1299">
        <v>100</v>
      </c>
      <c r="I1299">
        <v>6</v>
      </c>
      <c r="J1299" t="s">
        <v>1018</v>
      </c>
      <c r="K1299" t="s">
        <v>18</v>
      </c>
      <c r="L1299" t="s">
        <v>29</v>
      </c>
      <c r="M1299" t="s">
        <v>6797</v>
      </c>
      <c r="N1299" t="s">
        <v>6798</v>
      </c>
      <c r="O1299" t="s">
        <v>6799</v>
      </c>
    </row>
    <row r="1300" spans="1:15" x14ac:dyDescent="0.3">
      <c r="A1300">
        <v>1455</v>
      </c>
      <c r="B1300" t="s">
        <v>6800</v>
      </c>
      <c r="C1300" t="s">
        <v>6801</v>
      </c>
      <c r="D1300" t="s">
        <v>6802</v>
      </c>
      <c r="E1300" t="s">
        <v>6802</v>
      </c>
      <c r="F1300">
        <v>10</v>
      </c>
      <c r="G1300">
        <v>20</v>
      </c>
      <c r="H1300">
        <v>30</v>
      </c>
      <c r="I1300">
        <v>4</v>
      </c>
      <c r="J1300" t="s">
        <v>27</v>
      </c>
      <c r="K1300" t="s">
        <v>74</v>
      </c>
      <c r="L1300" t="s">
        <v>29</v>
      </c>
      <c r="M1300" t="s">
        <v>6803</v>
      </c>
      <c r="N1300" t="s">
        <v>6804</v>
      </c>
      <c r="O1300" t="s">
        <v>6805</v>
      </c>
    </row>
    <row r="1301" spans="1:15" x14ac:dyDescent="0.3">
      <c r="A1301">
        <v>1456</v>
      </c>
      <c r="B1301" t="s">
        <v>6806</v>
      </c>
      <c r="C1301" t="s">
        <v>6807</v>
      </c>
      <c r="D1301" t="s">
        <v>6808</v>
      </c>
      <c r="E1301" t="s">
        <v>6808</v>
      </c>
      <c r="F1301">
        <v>10</v>
      </c>
      <c r="G1301">
        <v>40</v>
      </c>
      <c r="H1301">
        <v>50</v>
      </c>
      <c r="I1301">
        <v>4</v>
      </c>
      <c r="J1301" t="s">
        <v>114</v>
      </c>
      <c r="K1301" t="s">
        <v>43</v>
      </c>
      <c r="L1301" t="s">
        <v>36</v>
      </c>
      <c r="M1301" t="s">
        <v>6809</v>
      </c>
      <c r="N1301" t="s">
        <v>6809</v>
      </c>
      <c r="O1301" t="s">
        <v>6810</v>
      </c>
    </row>
    <row r="1302" spans="1:15" x14ac:dyDescent="0.3">
      <c r="A1302">
        <v>1457</v>
      </c>
      <c r="B1302" t="s">
        <v>6811</v>
      </c>
      <c r="C1302" t="s">
        <v>6811</v>
      </c>
      <c r="D1302" t="s">
        <v>6812</v>
      </c>
      <c r="E1302" t="s">
        <v>6812</v>
      </c>
      <c r="F1302">
        <v>10</v>
      </c>
      <c r="G1302">
        <v>40</v>
      </c>
      <c r="H1302">
        <v>50</v>
      </c>
      <c r="I1302">
        <v>2</v>
      </c>
      <c r="J1302" t="s">
        <v>198</v>
      </c>
      <c r="K1302" t="s">
        <v>544</v>
      </c>
      <c r="L1302" t="s">
        <v>127</v>
      </c>
      <c r="M1302" t="s">
        <v>6813</v>
      </c>
      <c r="N1302" t="s">
        <v>6814</v>
      </c>
      <c r="O1302" t="s">
        <v>6815</v>
      </c>
    </row>
    <row r="1303" spans="1:15" x14ac:dyDescent="0.3">
      <c r="A1303">
        <v>1458</v>
      </c>
      <c r="B1303" t="s">
        <v>6816</v>
      </c>
      <c r="C1303" t="s">
        <v>6816</v>
      </c>
      <c r="D1303" t="s">
        <v>6817</v>
      </c>
      <c r="E1303" t="s">
        <v>6817</v>
      </c>
      <c r="F1303">
        <v>15</v>
      </c>
      <c r="G1303">
        <v>20</v>
      </c>
      <c r="H1303">
        <v>35</v>
      </c>
      <c r="I1303">
        <v>4</v>
      </c>
      <c r="J1303" t="s">
        <v>690</v>
      </c>
      <c r="K1303" t="s">
        <v>18</v>
      </c>
      <c r="L1303" t="s">
        <v>29</v>
      </c>
      <c r="M1303" t="s">
        <v>6818</v>
      </c>
      <c r="N1303" t="s">
        <v>6819</v>
      </c>
      <c r="O1303" t="s">
        <v>6820</v>
      </c>
    </row>
    <row r="1304" spans="1:15" x14ac:dyDescent="0.3">
      <c r="A1304">
        <v>1459</v>
      </c>
      <c r="B1304" t="s">
        <v>6821</v>
      </c>
      <c r="C1304" t="s">
        <v>6821</v>
      </c>
      <c r="D1304" t="s">
        <v>6822</v>
      </c>
      <c r="E1304" t="s">
        <v>6822</v>
      </c>
      <c r="F1304">
        <v>10</v>
      </c>
      <c r="G1304">
        <v>45</v>
      </c>
      <c r="H1304">
        <v>55</v>
      </c>
      <c r="I1304">
        <v>4</v>
      </c>
      <c r="J1304" t="s">
        <v>87</v>
      </c>
      <c r="K1304" t="s">
        <v>28</v>
      </c>
      <c r="L1304" t="s">
        <v>331</v>
      </c>
      <c r="M1304" t="s">
        <v>6823</v>
      </c>
      <c r="N1304" t="s">
        <v>6824</v>
      </c>
      <c r="O1304" t="s">
        <v>6825</v>
      </c>
    </row>
    <row r="1305" spans="1:15" x14ac:dyDescent="0.3">
      <c r="A1305">
        <v>1460</v>
      </c>
      <c r="B1305" t="s">
        <v>6826</v>
      </c>
      <c r="C1305" t="s">
        <v>6827</v>
      </c>
      <c r="D1305" t="s">
        <v>6828</v>
      </c>
      <c r="E1305" t="s">
        <v>6828</v>
      </c>
      <c r="F1305">
        <v>15</v>
      </c>
      <c r="G1305">
        <v>45</v>
      </c>
      <c r="H1305">
        <v>60</v>
      </c>
      <c r="I1305">
        <v>4</v>
      </c>
      <c r="J1305" t="s">
        <v>192</v>
      </c>
      <c r="K1305" t="s">
        <v>43</v>
      </c>
      <c r="L1305" t="s">
        <v>36</v>
      </c>
      <c r="M1305" t="s">
        <v>6829</v>
      </c>
      <c r="N1305" t="s">
        <v>6830</v>
      </c>
      <c r="O1305" t="s">
        <v>6831</v>
      </c>
    </row>
    <row r="1306" spans="1:15" x14ac:dyDescent="0.3">
      <c r="A1306">
        <v>1462</v>
      </c>
      <c r="B1306" t="s">
        <v>6832</v>
      </c>
      <c r="C1306" t="s">
        <v>6832</v>
      </c>
      <c r="D1306" t="s">
        <v>6833</v>
      </c>
      <c r="E1306" t="s">
        <v>6833</v>
      </c>
      <c r="F1306">
        <v>10</v>
      </c>
      <c r="G1306">
        <v>20</v>
      </c>
      <c r="H1306">
        <v>30</v>
      </c>
      <c r="I1306">
        <v>4</v>
      </c>
      <c r="J1306" t="s">
        <v>4816</v>
      </c>
      <c r="K1306" t="s">
        <v>18</v>
      </c>
      <c r="L1306" t="s">
        <v>29</v>
      </c>
      <c r="M1306" t="s">
        <v>6834</v>
      </c>
      <c r="N1306" t="s">
        <v>6835</v>
      </c>
      <c r="O1306" t="s">
        <v>6836</v>
      </c>
    </row>
    <row r="1307" spans="1:15" x14ac:dyDescent="0.3">
      <c r="A1307">
        <v>1463</v>
      </c>
      <c r="B1307" t="s">
        <v>6837</v>
      </c>
      <c r="C1307" t="s">
        <v>6838</v>
      </c>
      <c r="D1307" t="s">
        <v>6839</v>
      </c>
      <c r="E1307" t="s">
        <v>6839</v>
      </c>
      <c r="F1307">
        <v>10</v>
      </c>
      <c r="G1307">
        <v>10</v>
      </c>
      <c r="H1307">
        <v>20</v>
      </c>
      <c r="I1307">
        <v>4</v>
      </c>
      <c r="J1307" t="s">
        <v>42</v>
      </c>
      <c r="K1307" t="s">
        <v>18</v>
      </c>
      <c r="L1307" t="s">
        <v>29</v>
      </c>
      <c r="M1307" t="s">
        <v>6840</v>
      </c>
      <c r="N1307" t="s">
        <v>6840</v>
      </c>
      <c r="O1307" t="s">
        <v>6841</v>
      </c>
    </row>
    <row r="1308" spans="1:15" x14ac:dyDescent="0.3">
      <c r="A1308">
        <v>1464</v>
      </c>
      <c r="B1308" t="s">
        <v>6842</v>
      </c>
      <c r="C1308" t="s">
        <v>6843</v>
      </c>
      <c r="D1308" t="s">
        <v>6844</v>
      </c>
      <c r="E1308" t="s">
        <v>6844</v>
      </c>
      <c r="F1308">
        <v>20</v>
      </c>
      <c r="G1308">
        <v>30</v>
      </c>
      <c r="H1308">
        <v>50</v>
      </c>
      <c r="I1308">
        <v>4</v>
      </c>
      <c r="J1308" t="s">
        <v>17</v>
      </c>
      <c r="K1308" t="s">
        <v>278</v>
      </c>
      <c r="L1308" t="s">
        <v>36</v>
      </c>
      <c r="M1308" t="s">
        <v>6845</v>
      </c>
      <c r="N1308" t="s">
        <v>6846</v>
      </c>
      <c r="O1308" t="s">
        <v>6847</v>
      </c>
    </row>
    <row r="1309" spans="1:15" x14ac:dyDescent="0.3">
      <c r="A1309">
        <v>1465</v>
      </c>
      <c r="B1309" t="s">
        <v>6848</v>
      </c>
      <c r="C1309" t="s">
        <v>6848</v>
      </c>
      <c r="D1309" t="s">
        <v>6849</v>
      </c>
      <c r="E1309" t="s">
        <v>6849</v>
      </c>
      <c r="F1309">
        <v>10</v>
      </c>
      <c r="G1309">
        <v>20</v>
      </c>
      <c r="H1309">
        <v>30</v>
      </c>
      <c r="I1309">
        <v>4</v>
      </c>
      <c r="J1309" t="s">
        <v>27</v>
      </c>
      <c r="K1309" t="s">
        <v>74</v>
      </c>
      <c r="L1309" t="s">
        <v>29</v>
      </c>
      <c r="M1309" t="s">
        <v>6850</v>
      </c>
      <c r="N1309" t="s">
        <v>6851</v>
      </c>
      <c r="O1309" t="s">
        <v>6852</v>
      </c>
    </row>
    <row r="1310" spans="1:15" x14ac:dyDescent="0.3">
      <c r="A1310">
        <v>1466</v>
      </c>
      <c r="B1310" t="s">
        <v>6853</v>
      </c>
      <c r="C1310" t="s">
        <v>6853</v>
      </c>
      <c r="D1310" t="s">
        <v>6854</v>
      </c>
      <c r="E1310" t="s">
        <v>6854</v>
      </c>
      <c r="F1310">
        <v>45</v>
      </c>
      <c r="G1310">
        <v>15</v>
      </c>
      <c r="H1310">
        <v>60</v>
      </c>
      <c r="I1310">
        <v>6</v>
      </c>
      <c r="J1310" t="s">
        <v>93</v>
      </c>
      <c r="K1310" t="s">
        <v>218</v>
      </c>
      <c r="L1310" t="s">
        <v>127</v>
      </c>
      <c r="M1310" t="s">
        <v>6855</v>
      </c>
      <c r="N1310" t="s">
        <v>6856</v>
      </c>
      <c r="O1310" t="s">
        <v>6857</v>
      </c>
    </row>
    <row r="1311" spans="1:15" x14ac:dyDescent="0.3">
      <c r="A1311">
        <v>1467</v>
      </c>
      <c r="B1311" t="s">
        <v>6858</v>
      </c>
      <c r="C1311" t="s">
        <v>6858</v>
      </c>
      <c r="D1311" t="s">
        <v>6859</v>
      </c>
      <c r="E1311" t="s">
        <v>6859</v>
      </c>
      <c r="F1311">
        <v>10</v>
      </c>
      <c r="G1311">
        <v>40</v>
      </c>
      <c r="H1311">
        <v>50</v>
      </c>
      <c r="I1311">
        <v>4</v>
      </c>
      <c r="J1311" t="s">
        <v>27</v>
      </c>
      <c r="K1311" t="s">
        <v>43</v>
      </c>
      <c r="L1311" t="s">
        <v>29</v>
      </c>
      <c r="M1311" t="s">
        <v>6860</v>
      </c>
      <c r="N1311" t="s">
        <v>6861</v>
      </c>
      <c r="O1311" t="s">
        <v>6862</v>
      </c>
    </row>
    <row r="1312" spans="1:15" x14ac:dyDescent="0.3">
      <c r="A1312">
        <v>1468</v>
      </c>
      <c r="B1312" t="s">
        <v>6863</v>
      </c>
      <c r="C1312" t="s">
        <v>6863</v>
      </c>
      <c r="D1312" t="s">
        <v>6864</v>
      </c>
      <c r="E1312" t="s">
        <v>6864</v>
      </c>
      <c r="F1312">
        <v>10</v>
      </c>
      <c r="G1312">
        <v>30</v>
      </c>
      <c r="H1312">
        <v>40</v>
      </c>
      <c r="I1312">
        <v>4</v>
      </c>
      <c r="J1312" t="s">
        <v>17</v>
      </c>
      <c r="K1312" t="s">
        <v>35</v>
      </c>
      <c r="L1312" t="s">
        <v>29</v>
      </c>
      <c r="M1312" t="s">
        <v>6865</v>
      </c>
      <c r="N1312" t="s">
        <v>6865</v>
      </c>
      <c r="O1312" t="s">
        <v>6866</v>
      </c>
    </row>
    <row r="1313" spans="1:15" x14ac:dyDescent="0.3">
      <c r="A1313">
        <v>1469</v>
      </c>
      <c r="B1313" t="s">
        <v>6867</v>
      </c>
      <c r="C1313" t="s">
        <v>6867</v>
      </c>
      <c r="D1313" t="s">
        <v>6868</v>
      </c>
      <c r="E1313" t="s">
        <v>6868</v>
      </c>
      <c r="F1313">
        <v>15</v>
      </c>
      <c r="G1313">
        <v>50</v>
      </c>
      <c r="H1313">
        <v>65</v>
      </c>
      <c r="I1313">
        <v>8</v>
      </c>
      <c r="J1313" t="s">
        <v>162</v>
      </c>
      <c r="K1313" t="s">
        <v>218</v>
      </c>
      <c r="L1313" t="s">
        <v>29</v>
      </c>
      <c r="M1313" t="s">
        <v>6869</v>
      </c>
      <c r="N1313" t="s">
        <v>6869</v>
      </c>
      <c r="O1313" t="s">
        <v>6870</v>
      </c>
    </row>
    <row r="1314" spans="1:15" x14ac:dyDescent="0.3">
      <c r="A1314">
        <v>1470</v>
      </c>
      <c r="B1314" t="s">
        <v>6871</v>
      </c>
      <c r="C1314" t="s">
        <v>6871</v>
      </c>
      <c r="D1314" t="s">
        <v>6872</v>
      </c>
      <c r="E1314" t="s">
        <v>6872</v>
      </c>
      <c r="F1314">
        <v>10</v>
      </c>
      <c r="G1314">
        <v>20</v>
      </c>
      <c r="H1314">
        <v>30</v>
      </c>
      <c r="I1314">
        <v>2</v>
      </c>
      <c r="J1314" t="s">
        <v>17</v>
      </c>
      <c r="K1314" t="s">
        <v>107</v>
      </c>
      <c r="L1314" t="s">
        <v>29</v>
      </c>
      <c r="M1314" t="s">
        <v>6873</v>
      </c>
      <c r="N1314" t="s">
        <v>6874</v>
      </c>
      <c r="O1314" t="s">
        <v>6875</v>
      </c>
    </row>
    <row r="1315" spans="1:15" x14ac:dyDescent="0.3">
      <c r="A1315">
        <v>1472</v>
      </c>
      <c r="B1315" t="s">
        <v>6876</v>
      </c>
      <c r="C1315" t="s">
        <v>6876</v>
      </c>
      <c r="D1315" t="s">
        <v>6877</v>
      </c>
      <c r="E1315" t="s">
        <v>6877</v>
      </c>
      <c r="F1315">
        <v>10</v>
      </c>
      <c r="G1315">
        <v>20</v>
      </c>
      <c r="H1315">
        <v>30</v>
      </c>
      <c r="I1315">
        <v>4</v>
      </c>
      <c r="J1315" t="s">
        <v>68</v>
      </c>
      <c r="K1315" t="s">
        <v>18</v>
      </c>
      <c r="L1315" t="s">
        <v>29</v>
      </c>
      <c r="M1315" t="s">
        <v>6878</v>
      </c>
      <c r="N1315" t="s">
        <v>6879</v>
      </c>
      <c r="O1315" t="s">
        <v>6880</v>
      </c>
    </row>
    <row r="1316" spans="1:15" x14ac:dyDescent="0.3">
      <c r="A1316">
        <v>1473</v>
      </c>
      <c r="B1316" t="s">
        <v>6881</v>
      </c>
      <c r="C1316" t="s">
        <v>6881</v>
      </c>
      <c r="D1316" t="s">
        <v>6882</v>
      </c>
      <c r="E1316" t="s">
        <v>6882</v>
      </c>
      <c r="F1316">
        <v>45</v>
      </c>
      <c r="G1316">
        <v>15</v>
      </c>
      <c r="H1316">
        <v>60</v>
      </c>
      <c r="I1316">
        <v>4</v>
      </c>
      <c r="J1316" t="s">
        <v>198</v>
      </c>
      <c r="K1316" t="s">
        <v>43</v>
      </c>
      <c r="L1316" t="s">
        <v>29</v>
      </c>
      <c r="M1316" t="s">
        <v>6883</v>
      </c>
      <c r="N1316" t="s">
        <v>6884</v>
      </c>
      <c r="O1316" t="s">
        <v>6885</v>
      </c>
    </row>
    <row r="1317" spans="1:15" x14ac:dyDescent="0.3">
      <c r="A1317">
        <v>1474</v>
      </c>
      <c r="B1317" t="s">
        <v>6886</v>
      </c>
      <c r="C1317" t="s">
        <v>6886</v>
      </c>
      <c r="D1317" t="s">
        <v>6887</v>
      </c>
      <c r="E1317" t="s">
        <v>6887</v>
      </c>
      <c r="F1317">
        <v>10</v>
      </c>
      <c r="G1317">
        <v>20</v>
      </c>
      <c r="H1317">
        <v>30</v>
      </c>
      <c r="I1317">
        <v>3</v>
      </c>
      <c r="J1317" t="s">
        <v>17</v>
      </c>
      <c r="K1317" t="s">
        <v>43</v>
      </c>
      <c r="L1317" t="s">
        <v>29</v>
      </c>
      <c r="M1317" t="s">
        <v>6888</v>
      </c>
      <c r="N1317" t="s">
        <v>6888</v>
      </c>
      <c r="O1317" t="s">
        <v>6889</v>
      </c>
    </row>
    <row r="1318" spans="1:15" x14ac:dyDescent="0.3">
      <c r="A1318">
        <v>1475</v>
      </c>
      <c r="B1318" t="s">
        <v>6890</v>
      </c>
      <c r="C1318" t="s">
        <v>6891</v>
      </c>
      <c r="D1318" t="s">
        <v>6892</v>
      </c>
      <c r="E1318" t="s">
        <v>6892</v>
      </c>
      <c r="F1318">
        <v>10</v>
      </c>
      <c r="G1318">
        <v>45</v>
      </c>
      <c r="H1318">
        <v>55</v>
      </c>
      <c r="I1318">
        <v>4</v>
      </c>
      <c r="J1318" t="s">
        <v>192</v>
      </c>
      <c r="K1318" t="s">
        <v>18</v>
      </c>
      <c r="L1318" t="s">
        <v>29</v>
      </c>
      <c r="M1318" t="s">
        <v>6893</v>
      </c>
      <c r="N1318" t="s">
        <v>6893</v>
      </c>
      <c r="O1318" t="s">
        <v>6894</v>
      </c>
    </row>
    <row r="1319" spans="1:15" x14ac:dyDescent="0.3">
      <c r="A1319">
        <v>1476</v>
      </c>
      <c r="B1319" t="s">
        <v>6895</v>
      </c>
      <c r="C1319" t="s">
        <v>6895</v>
      </c>
      <c r="D1319" t="s">
        <v>6896</v>
      </c>
      <c r="E1319" t="s">
        <v>6896</v>
      </c>
      <c r="F1319">
        <v>5</v>
      </c>
      <c r="G1319">
        <v>12</v>
      </c>
      <c r="H1319">
        <v>17</v>
      </c>
      <c r="I1319">
        <v>2</v>
      </c>
      <c r="J1319" t="s">
        <v>93</v>
      </c>
      <c r="K1319" t="s">
        <v>18</v>
      </c>
      <c r="L1319" t="s">
        <v>29</v>
      </c>
      <c r="M1319" t="s">
        <v>6897</v>
      </c>
      <c r="N1319" t="s">
        <v>6898</v>
      </c>
      <c r="O1319" t="s">
        <v>6899</v>
      </c>
    </row>
    <row r="1320" spans="1:15" x14ac:dyDescent="0.3">
      <c r="A1320">
        <v>1479</v>
      </c>
      <c r="B1320" t="s">
        <v>6900</v>
      </c>
      <c r="C1320" t="s">
        <v>6900</v>
      </c>
      <c r="D1320" t="s">
        <v>6901</v>
      </c>
      <c r="E1320" t="s">
        <v>6901</v>
      </c>
      <c r="F1320">
        <v>20</v>
      </c>
      <c r="G1320">
        <v>15</v>
      </c>
      <c r="H1320">
        <v>35</v>
      </c>
      <c r="I1320">
        <v>4</v>
      </c>
      <c r="J1320" t="s">
        <v>27</v>
      </c>
      <c r="K1320" t="s">
        <v>18</v>
      </c>
      <c r="L1320" t="s">
        <v>19</v>
      </c>
      <c r="M1320" t="s">
        <v>6902</v>
      </c>
      <c r="N1320" t="s">
        <v>6902</v>
      </c>
      <c r="O1320" t="s">
        <v>6903</v>
      </c>
    </row>
    <row r="1321" spans="1:15" x14ac:dyDescent="0.3">
      <c r="A1321">
        <v>1481</v>
      </c>
      <c r="B1321" t="s">
        <v>6904</v>
      </c>
      <c r="C1321" t="s">
        <v>6905</v>
      </c>
      <c r="D1321" t="s">
        <v>6906</v>
      </c>
      <c r="E1321" t="s">
        <v>6906</v>
      </c>
      <c r="F1321">
        <v>10</v>
      </c>
      <c r="G1321">
        <v>10</v>
      </c>
      <c r="H1321">
        <v>20</v>
      </c>
      <c r="I1321">
        <v>4</v>
      </c>
      <c r="J1321" t="s">
        <v>690</v>
      </c>
      <c r="K1321" t="s">
        <v>18</v>
      </c>
      <c r="L1321" t="s">
        <v>29</v>
      </c>
      <c r="M1321" t="s">
        <v>6907</v>
      </c>
      <c r="N1321" t="s">
        <v>6908</v>
      </c>
      <c r="O1321" t="s">
        <v>6909</v>
      </c>
    </row>
    <row r="1322" spans="1:15" x14ac:dyDescent="0.3">
      <c r="A1322">
        <v>1482</v>
      </c>
      <c r="B1322" t="s">
        <v>6910</v>
      </c>
      <c r="C1322" t="s">
        <v>6910</v>
      </c>
      <c r="D1322" t="s">
        <v>6911</v>
      </c>
      <c r="E1322" t="s">
        <v>6911</v>
      </c>
      <c r="F1322">
        <v>10</v>
      </c>
      <c r="G1322">
        <v>20</v>
      </c>
      <c r="H1322">
        <v>30</v>
      </c>
      <c r="I1322">
        <v>4</v>
      </c>
      <c r="J1322" t="s">
        <v>93</v>
      </c>
      <c r="K1322" t="s">
        <v>544</v>
      </c>
      <c r="L1322" t="s">
        <v>29</v>
      </c>
      <c r="M1322" t="s">
        <v>6912</v>
      </c>
      <c r="N1322" t="s">
        <v>6913</v>
      </c>
      <c r="O1322" t="s">
        <v>6914</v>
      </c>
    </row>
    <row r="1323" spans="1:15" x14ac:dyDescent="0.3">
      <c r="A1323">
        <v>1483</v>
      </c>
      <c r="B1323" t="s">
        <v>6915</v>
      </c>
      <c r="C1323" t="s">
        <v>6915</v>
      </c>
      <c r="D1323" t="s">
        <v>6916</v>
      </c>
      <c r="E1323" t="s">
        <v>6916</v>
      </c>
      <c r="F1323">
        <v>300</v>
      </c>
      <c r="G1323">
        <v>15</v>
      </c>
      <c r="H1323">
        <v>315</v>
      </c>
      <c r="I1323">
        <v>6</v>
      </c>
      <c r="J1323" t="s">
        <v>93</v>
      </c>
      <c r="K1323" t="s">
        <v>218</v>
      </c>
      <c r="L1323" t="s">
        <v>127</v>
      </c>
      <c r="M1323" t="s">
        <v>6917</v>
      </c>
      <c r="N1323" t="s">
        <v>6918</v>
      </c>
      <c r="O1323" t="s">
        <v>6919</v>
      </c>
    </row>
    <row r="1324" spans="1:15" x14ac:dyDescent="0.3">
      <c r="A1324">
        <v>1484</v>
      </c>
      <c r="B1324" t="s">
        <v>6920</v>
      </c>
      <c r="C1324" t="s">
        <v>6920</v>
      </c>
      <c r="D1324" t="s">
        <v>6921</v>
      </c>
      <c r="E1324" t="s">
        <v>6921</v>
      </c>
      <c r="F1324">
        <v>20</v>
      </c>
      <c r="G1324">
        <v>40</v>
      </c>
      <c r="H1324">
        <v>60</v>
      </c>
      <c r="I1324">
        <v>6</v>
      </c>
      <c r="J1324" t="s">
        <v>17</v>
      </c>
      <c r="K1324" t="s">
        <v>43</v>
      </c>
      <c r="L1324" t="s">
        <v>29</v>
      </c>
      <c r="M1324" t="s">
        <v>6922</v>
      </c>
      <c r="N1324" t="s">
        <v>6923</v>
      </c>
      <c r="O1324" t="s">
        <v>6924</v>
      </c>
    </row>
    <row r="1325" spans="1:15" x14ac:dyDescent="0.3">
      <c r="A1325">
        <v>1485</v>
      </c>
      <c r="B1325" t="s">
        <v>6925</v>
      </c>
      <c r="C1325" t="s">
        <v>6925</v>
      </c>
      <c r="D1325" t="s">
        <v>6926</v>
      </c>
      <c r="E1325" t="s">
        <v>6926</v>
      </c>
      <c r="F1325">
        <v>20</v>
      </c>
      <c r="G1325">
        <v>30</v>
      </c>
      <c r="H1325">
        <v>50</v>
      </c>
      <c r="I1325">
        <v>4</v>
      </c>
      <c r="J1325" t="s">
        <v>17</v>
      </c>
      <c r="K1325" t="s">
        <v>107</v>
      </c>
      <c r="L1325" t="s">
        <v>29</v>
      </c>
      <c r="M1325" t="s">
        <v>6927</v>
      </c>
      <c r="N1325" t="s">
        <v>6928</v>
      </c>
      <c r="O1325" t="s">
        <v>6929</v>
      </c>
    </row>
    <row r="1326" spans="1:15" x14ac:dyDescent="0.3">
      <c r="A1326">
        <v>1486</v>
      </c>
      <c r="B1326" t="s">
        <v>6930</v>
      </c>
      <c r="C1326" t="s">
        <v>6930</v>
      </c>
      <c r="D1326" t="s">
        <v>6931</v>
      </c>
      <c r="E1326" t="s">
        <v>6931</v>
      </c>
      <c r="F1326">
        <v>10</v>
      </c>
      <c r="G1326">
        <v>30</v>
      </c>
      <c r="H1326">
        <v>40</v>
      </c>
      <c r="I1326">
        <v>4</v>
      </c>
      <c r="J1326" t="s">
        <v>192</v>
      </c>
      <c r="K1326" t="s">
        <v>140</v>
      </c>
      <c r="L1326" t="s">
        <v>29</v>
      </c>
      <c r="M1326" t="s">
        <v>6932</v>
      </c>
      <c r="N1326" t="s">
        <v>6933</v>
      </c>
      <c r="O1326" t="s">
        <v>6934</v>
      </c>
    </row>
    <row r="1327" spans="1:15" x14ac:dyDescent="0.3">
      <c r="A1327">
        <v>1487</v>
      </c>
      <c r="B1327" t="s">
        <v>6935</v>
      </c>
      <c r="C1327" t="s">
        <v>6936</v>
      </c>
      <c r="D1327" t="s">
        <v>6937</v>
      </c>
      <c r="E1327" t="s">
        <v>6937</v>
      </c>
      <c r="F1327">
        <v>10</v>
      </c>
      <c r="G1327">
        <v>35</v>
      </c>
      <c r="H1327">
        <v>45</v>
      </c>
      <c r="I1327">
        <v>4</v>
      </c>
      <c r="J1327" t="s">
        <v>1295</v>
      </c>
      <c r="K1327" t="s">
        <v>43</v>
      </c>
      <c r="L1327" t="s">
        <v>44</v>
      </c>
      <c r="M1327" t="s">
        <v>6938</v>
      </c>
      <c r="N1327" t="s">
        <v>6939</v>
      </c>
      <c r="O1327" t="s">
        <v>6940</v>
      </c>
    </row>
    <row r="1328" spans="1:15" x14ac:dyDescent="0.3">
      <c r="A1328">
        <v>1489</v>
      </c>
      <c r="B1328" t="s">
        <v>6941</v>
      </c>
      <c r="C1328" t="s">
        <v>6941</v>
      </c>
      <c r="D1328" t="s">
        <v>6942</v>
      </c>
      <c r="E1328" t="s">
        <v>6942</v>
      </c>
      <c r="F1328">
        <v>30</v>
      </c>
      <c r="G1328">
        <v>25</v>
      </c>
      <c r="H1328">
        <v>55</v>
      </c>
      <c r="I1328">
        <v>4</v>
      </c>
      <c r="J1328" t="s">
        <v>17</v>
      </c>
      <c r="K1328" t="s">
        <v>28</v>
      </c>
      <c r="L1328" t="s">
        <v>44</v>
      </c>
      <c r="M1328" t="s">
        <v>6943</v>
      </c>
      <c r="N1328" t="s">
        <v>6944</v>
      </c>
      <c r="O1328" t="s">
        <v>6945</v>
      </c>
    </row>
    <row r="1329" spans="1:15" x14ac:dyDescent="0.3">
      <c r="A1329">
        <v>1490</v>
      </c>
      <c r="B1329" t="s">
        <v>6946</v>
      </c>
      <c r="C1329" t="s">
        <v>6947</v>
      </c>
      <c r="D1329" t="s">
        <v>6948</v>
      </c>
      <c r="E1329" t="s">
        <v>6948</v>
      </c>
      <c r="F1329">
        <v>15</v>
      </c>
      <c r="G1329">
        <v>30</v>
      </c>
      <c r="H1329">
        <v>45</v>
      </c>
      <c r="I1329">
        <v>4</v>
      </c>
      <c r="J1329" t="s">
        <v>17</v>
      </c>
      <c r="K1329" t="s">
        <v>43</v>
      </c>
      <c r="L1329" t="s">
        <v>29</v>
      </c>
      <c r="M1329" t="s">
        <v>6949</v>
      </c>
      <c r="N1329" t="s">
        <v>6950</v>
      </c>
      <c r="O1329" t="s">
        <v>6951</v>
      </c>
    </row>
    <row r="1330" spans="1:15" x14ac:dyDescent="0.3">
      <c r="A1330">
        <v>1491</v>
      </c>
      <c r="B1330" t="s">
        <v>6952</v>
      </c>
      <c r="C1330" t="s">
        <v>6952</v>
      </c>
      <c r="D1330" t="s">
        <v>6953</v>
      </c>
      <c r="E1330" t="s">
        <v>6953</v>
      </c>
      <c r="F1330">
        <v>20</v>
      </c>
      <c r="G1330">
        <v>20</v>
      </c>
      <c r="H1330">
        <v>40</v>
      </c>
      <c r="I1330">
        <v>4</v>
      </c>
      <c r="J1330" t="s">
        <v>27</v>
      </c>
      <c r="K1330" t="s">
        <v>18</v>
      </c>
      <c r="L1330" t="s">
        <v>19</v>
      </c>
      <c r="M1330" t="s">
        <v>6954</v>
      </c>
      <c r="N1330" t="s">
        <v>6955</v>
      </c>
      <c r="O1330" t="s">
        <v>6956</v>
      </c>
    </row>
    <row r="1331" spans="1:15" x14ac:dyDescent="0.3">
      <c r="A1331">
        <v>1492</v>
      </c>
      <c r="B1331" t="s">
        <v>6957</v>
      </c>
      <c r="C1331" t="s">
        <v>6957</v>
      </c>
      <c r="D1331" t="s">
        <v>6958</v>
      </c>
      <c r="E1331" t="s">
        <v>6958</v>
      </c>
      <c r="F1331">
        <v>20</v>
      </c>
      <c r="G1331">
        <v>40</v>
      </c>
      <c r="H1331">
        <v>60</v>
      </c>
      <c r="I1331">
        <v>4</v>
      </c>
      <c r="J1331" t="s">
        <v>254</v>
      </c>
      <c r="K1331" t="s">
        <v>74</v>
      </c>
      <c r="L1331" t="s">
        <v>29</v>
      </c>
      <c r="M1331" t="s">
        <v>6959</v>
      </c>
      <c r="N1331" t="s">
        <v>6960</v>
      </c>
      <c r="O1331" t="s">
        <v>6961</v>
      </c>
    </row>
    <row r="1332" spans="1:15" x14ac:dyDescent="0.3">
      <c r="A1332">
        <v>1493</v>
      </c>
      <c r="B1332" t="s">
        <v>6962</v>
      </c>
      <c r="C1332" t="s">
        <v>6963</v>
      </c>
      <c r="D1332" t="s">
        <v>6964</v>
      </c>
      <c r="E1332" t="s">
        <v>6964</v>
      </c>
      <c r="F1332">
        <v>15</v>
      </c>
      <c r="G1332">
        <v>15</v>
      </c>
      <c r="H1332">
        <v>30</v>
      </c>
      <c r="I1332">
        <v>4</v>
      </c>
      <c r="J1332" t="s">
        <v>17</v>
      </c>
      <c r="K1332" t="s">
        <v>18</v>
      </c>
      <c r="L1332" t="s">
        <v>29</v>
      </c>
      <c r="M1332" t="s">
        <v>6965</v>
      </c>
      <c r="N1332" t="s">
        <v>6965</v>
      </c>
      <c r="O1332" t="s">
        <v>6966</v>
      </c>
    </row>
    <row r="1333" spans="1:15" x14ac:dyDescent="0.3">
      <c r="A1333">
        <v>1495</v>
      </c>
      <c r="B1333" t="s">
        <v>6967</v>
      </c>
      <c r="C1333" t="s">
        <v>6967</v>
      </c>
      <c r="D1333" t="s">
        <v>6968</v>
      </c>
      <c r="E1333" t="s">
        <v>6968</v>
      </c>
      <c r="F1333">
        <v>10</v>
      </c>
      <c r="G1333">
        <v>15</v>
      </c>
      <c r="H1333">
        <v>25</v>
      </c>
      <c r="I1333">
        <v>4</v>
      </c>
      <c r="J1333" t="s">
        <v>254</v>
      </c>
      <c r="K1333" t="s">
        <v>43</v>
      </c>
      <c r="L1333" t="s">
        <v>29</v>
      </c>
      <c r="M1333" t="s">
        <v>6969</v>
      </c>
      <c r="N1333" t="s">
        <v>6970</v>
      </c>
      <c r="O1333" t="s">
        <v>6971</v>
      </c>
    </row>
    <row r="1334" spans="1:15" x14ac:dyDescent="0.3">
      <c r="A1334">
        <v>1496</v>
      </c>
      <c r="B1334" t="s">
        <v>6972</v>
      </c>
      <c r="C1334" t="s">
        <v>6972</v>
      </c>
      <c r="D1334" t="s">
        <v>6973</v>
      </c>
      <c r="E1334" t="s">
        <v>6973</v>
      </c>
      <c r="F1334">
        <v>21</v>
      </c>
      <c r="G1334">
        <v>30</v>
      </c>
      <c r="H1334">
        <v>51</v>
      </c>
      <c r="I1334">
        <v>3</v>
      </c>
      <c r="J1334" t="s">
        <v>192</v>
      </c>
      <c r="K1334" t="s">
        <v>18</v>
      </c>
      <c r="L1334" t="s">
        <v>29</v>
      </c>
      <c r="M1334" t="s">
        <v>6974</v>
      </c>
      <c r="N1334" t="s">
        <v>6974</v>
      </c>
      <c r="O1334" t="s">
        <v>6975</v>
      </c>
    </row>
    <row r="1335" spans="1:15" x14ac:dyDescent="0.3">
      <c r="A1335">
        <v>1497</v>
      </c>
      <c r="B1335" t="s">
        <v>6976</v>
      </c>
      <c r="C1335" t="s">
        <v>6976</v>
      </c>
      <c r="D1335" t="s">
        <v>6977</v>
      </c>
      <c r="E1335" t="s">
        <v>6977</v>
      </c>
      <c r="F1335">
        <v>10</v>
      </c>
      <c r="G1335">
        <v>20</v>
      </c>
      <c r="H1335">
        <v>30</v>
      </c>
      <c r="I1335">
        <v>2</v>
      </c>
      <c r="J1335" t="s">
        <v>1133</v>
      </c>
      <c r="K1335" t="s">
        <v>107</v>
      </c>
      <c r="L1335" t="s">
        <v>108</v>
      </c>
      <c r="M1335" t="s">
        <v>6978</v>
      </c>
      <c r="N1335" t="s">
        <v>6979</v>
      </c>
      <c r="O1335" t="s">
        <v>6980</v>
      </c>
    </row>
    <row r="1336" spans="1:15" x14ac:dyDescent="0.3">
      <c r="A1336">
        <v>1500</v>
      </c>
      <c r="B1336" t="s">
        <v>6981</v>
      </c>
      <c r="C1336" t="s">
        <v>6981</v>
      </c>
      <c r="D1336" t="s">
        <v>6982</v>
      </c>
      <c r="E1336" t="s">
        <v>6982</v>
      </c>
      <c r="F1336">
        <v>5</v>
      </c>
      <c r="G1336">
        <v>15</v>
      </c>
      <c r="H1336">
        <v>20</v>
      </c>
      <c r="I1336">
        <v>4</v>
      </c>
      <c r="J1336" t="s">
        <v>1419</v>
      </c>
      <c r="K1336" t="s">
        <v>43</v>
      </c>
      <c r="L1336" t="s">
        <v>29</v>
      </c>
      <c r="M1336" t="s">
        <v>6983</v>
      </c>
      <c r="N1336" t="s">
        <v>6984</v>
      </c>
      <c r="O1336" t="s">
        <v>6985</v>
      </c>
    </row>
    <row r="1337" spans="1:15" x14ac:dyDescent="0.3">
      <c r="A1337">
        <v>1501</v>
      </c>
      <c r="B1337" t="s">
        <v>6986</v>
      </c>
      <c r="C1337" t="s">
        <v>6986</v>
      </c>
      <c r="D1337" t="s">
        <v>6987</v>
      </c>
      <c r="E1337" t="s">
        <v>6987</v>
      </c>
      <c r="F1337">
        <v>90</v>
      </c>
      <c r="G1337">
        <v>30</v>
      </c>
      <c r="H1337">
        <v>120</v>
      </c>
      <c r="I1337">
        <v>4</v>
      </c>
      <c r="J1337" t="s">
        <v>93</v>
      </c>
      <c r="K1337" t="s">
        <v>74</v>
      </c>
      <c r="L1337" t="s">
        <v>29</v>
      </c>
      <c r="M1337" t="s">
        <v>6988</v>
      </c>
      <c r="N1337" t="s">
        <v>6989</v>
      </c>
      <c r="O1337" t="s">
        <v>6990</v>
      </c>
    </row>
    <row r="1338" spans="1:15" x14ac:dyDescent="0.3">
      <c r="A1338">
        <v>1502</v>
      </c>
      <c r="B1338" t="s">
        <v>6991</v>
      </c>
      <c r="C1338" t="s">
        <v>6991</v>
      </c>
      <c r="D1338" t="s">
        <v>6992</v>
      </c>
      <c r="E1338" t="s">
        <v>6992</v>
      </c>
      <c r="F1338">
        <v>5</v>
      </c>
      <c r="G1338">
        <v>0</v>
      </c>
      <c r="H1338">
        <v>5</v>
      </c>
      <c r="I1338">
        <v>2</v>
      </c>
      <c r="J1338" t="s">
        <v>93</v>
      </c>
      <c r="K1338" t="s">
        <v>74</v>
      </c>
      <c r="L1338" t="s">
        <v>29</v>
      </c>
      <c r="M1338" t="s">
        <v>6993</v>
      </c>
      <c r="N1338" t="s">
        <v>6994</v>
      </c>
      <c r="O1338" t="s">
        <v>6995</v>
      </c>
    </row>
    <row r="1339" spans="1:15" x14ac:dyDescent="0.3">
      <c r="A1339">
        <v>1503</v>
      </c>
      <c r="B1339" t="s">
        <v>6996</v>
      </c>
      <c r="C1339" t="s">
        <v>6996</v>
      </c>
      <c r="D1339" t="s">
        <v>6997</v>
      </c>
      <c r="E1339" t="s">
        <v>6997</v>
      </c>
      <c r="F1339">
        <v>15</v>
      </c>
      <c r="G1339">
        <v>30</v>
      </c>
      <c r="H1339">
        <v>45</v>
      </c>
      <c r="I1339">
        <v>4</v>
      </c>
      <c r="J1339" t="s">
        <v>93</v>
      </c>
      <c r="K1339" t="s">
        <v>107</v>
      </c>
      <c r="L1339" t="s">
        <v>127</v>
      </c>
      <c r="M1339" t="s">
        <v>6998</v>
      </c>
      <c r="N1339" t="s">
        <v>6999</v>
      </c>
      <c r="O1339" t="s">
        <v>7000</v>
      </c>
    </row>
    <row r="1340" spans="1:15" x14ac:dyDescent="0.3">
      <c r="A1340">
        <v>1504</v>
      </c>
      <c r="B1340" t="s">
        <v>7001</v>
      </c>
      <c r="C1340" t="s">
        <v>7001</v>
      </c>
      <c r="D1340" t="s">
        <v>7002</v>
      </c>
      <c r="E1340" t="s">
        <v>7002</v>
      </c>
      <c r="F1340">
        <v>10</v>
      </c>
      <c r="G1340">
        <v>45</v>
      </c>
      <c r="H1340">
        <v>55</v>
      </c>
      <c r="I1340">
        <v>4</v>
      </c>
      <c r="J1340" t="s">
        <v>156</v>
      </c>
      <c r="K1340" t="s">
        <v>43</v>
      </c>
      <c r="L1340" t="s">
        <v>29</v>
      </c>
      <c r="M1340" t="s">
        <v>7003</v>
      </c>
      <c r="N1340" t="s">
        <v>7004</v>
      </c>
      <c r="O1340" t="s">
        <v>7005</v>
      </c>
    </row>
    <row r="1341" spans="1:15" x14ac:dyDescent="0.3">
      <c r="A1341">
        <v>1505</v>
      </c>
      <c r="B1341" t="s">
        <v>7006</v>
      </c>
      <c r="C1341" t="s">
        <v>7006</v>
      </c>
      <c r="D1341" t="s">
        <v>7007</v>
      </c>
      <c r="E1341" t="s">
        <v>7007</v>
      </c>
      <c r="F1341">
        <v>30</v>
      </c>
      <c r="G1341">
        <v>40</v>
      </c>
      <c r="H1341">
        <v>70</v>
      </c>
      <c r="I1341">
        <v>4</v>
      </c>
      <c r="J1341" t="s">
        <v>1377</v>
      </c>
      <c r="K1341" t="s">
        <v>140</v>
      </c>
      <c r="L1341" t="s">
        <v>29</v>
      </c>
      <c r="M1341" t="s">
        <v>7008</v>
      </c>
      <c r="N1341" t="s">
        <v>7008</v>
      </c>
      <c r="O1341" t="s">
        <v>7009</v>
      </c>
    </row>
    <row r="1342" spans="1:15" x14ac:dyDescent="0.3">
      <c r="A1342">
        <v>1506</v>
      </c>
      <c r="B1342" t="s">
        <v>7010</v>
      </c>
      <c r="C1342" t="s">
        <v>7010</v>
      </c>
      <c r="D1342" t="s">
        <v>7011</v>
      </c>
      <c r="E1342" t="s">
        <v>7011</v>
      </c>
      <c r="F1342">
        <v>10</v>
      </c>
      <c r="G1342">
        <v>60</v>
      </c>
      <c r="H1342">
        <v>70</v>
      </c>
      <c r="I1342">
        <v>3</v>
      </c>
      <c r="J1342" t="s">
        <v>192</v>
      </c>
      <c r="K1342" t="s">
        <v>218</v>
      </c>
      <c r="L1342" t="s">
        <v>29</v>
      </c>
      <c r="M1342" t="s">
        <v>7012</v>
      </c>
      <c r="N1342" t="s">
        <v>7012</v>
      </c>
      <c r="O1342" t="s">
        <v>7013</v>
      </c>
    </row>
    <row r="1343" spans="1:15" x14ac:dyDescent="0.3">
      <c r="A1343">
        <v>1507</v>
      </c>
      <c r="B1343" t="s">
        <v>7014</v>
      </c>
      <c r="C1343" t="s">
        <v>7015</v>
      </c>
      <c r="D1343" t="s">
        <v>7016</v>
      </c>
      <c r="E1343" t="s">
        <v>7016</v>
      </c>
      <c r="F1343">
        <v>10</v>
      </c>
      <c r="G1343">
        <v>10</v>
      </c>
      <c r="H1343">
        <v>20</v>
      </c>
      <c r="I1343">
        <v>4</v>
      </c>
      <c r="J1343" t="s">
        <v>27</v>
      </c>
      <c r="K1343" t="s">
        <v>43</v>
      </c>
      <c r="L1343" t="s">
        <v>29</v>
      </c>
      <c r="M1343" t="s">
        <v>7017</v>
      </c>
      <c r="N1343" t="s">
        <v>7017</v>
      </c>
      <c r="O1343" t="s">
        <v>7018</v>
      </c>
    </row>
    <row r="1344" spans="1:15" x14ac:dyDescent="0.3">
      <c r="A1344">
        <v>1508</v>
      </c>
      <c r="B1344" t="s">
        <v>7019</v>
      </c>
      <c r="C1344" t="s">
        <v>7020</v>
      </c>
      <c r="D1344" t="s">
        <v>7021</v>
      </c>
      <c r="E1344" t="s">
        <v>7021</v>
      </c>
      <c r="F1344">
        <v>20</v>
      </c>
      <c r="G1344">
        <v>20</v>
      </c>
      <c r="H1344">
        <v>40</v>
      </c>
      <c r="I1344">
        <v>4</v>
      </c>
      <c r="J1344" t="s">
        <v>162</v>
      </c>
      <c r="K1344" t="s">
        <v>163</v>
      </c>
      <c r="L1344" t="s">
        <v>19</v>
      </c>
      <c r="M1344" t="s">
        <v>7022</v>
      </c>
      <c r="N1344" t="s">
        <v>7023</v>
      </c>
      <c r="O1344" t="s">
        <v>7024</v>
      </c>
    </row>
    <row r="1345" spans="1:15" x14ac:dyDescent="0.3">
      <c r="A1345">
        <v>1509</v>
      </c>
      <c r="B1345" t="s">
        <v>7025</v>
      </c>
      <c r="C1345" t="s">
        <v>7025</v>
      </c>
      <c r="D1345" t="s">
        <v>7026</v>
      </c>
      <c r="E1345" t="s">
        <v>7026</v>
      </c>
      <c r="F1345">
        <v>15</v>
      </c>
      <c r="G1345">
        <v>20</v>
      </c>
      <c r="H1345">
        <v>35</v>
      </c>
      <c r="I1345">
        <v>2</v>
      </c>
      <c r="J1345" t="s">
        <v>1018</v>
      </c>
      <c r="K1345" t="s">
        <v>218</v>
      </c>
      <c r="L1345" t="s">
        <v>29</v>
      </c>
      <c r="M1345" t="s">
        <v>7027</v>
      </c>
      <c r="N1345" t="s">
        <v>7028</v>
      </c>
      <c r="O1345" t="s">
        <v>7029</v>
      </c>
    </row>
    <row r="1346" spans="1:15" x14ac:dyDescent="0.3">
      <c r="A1346">
        <v>1510</v>
      </c>
      <c r="B1346" t="s">
        <v>7030</v>
      </c>
      <c r="C1346" t="s">
        <v>7030</v>
      </c>
      <c r="D1346" t="s">
        <v>7031</v>
      </c>
      <c r="E1346" t="s">
        <v>7031</v>
      </c>
      <c r="F1346">
        <v>10</v>
      </c>
      <c r="G1346">
        <v>10</v>
      </c>
      <c r="H1346">
        <v>20</v>
      </c>
      <c r="I1346">
        <v>2</v>
      </c>
      <c r="J1346" t="s">
        <v>93</v>
      </c>
      <c r="K1346" t="s">
        <v>544</v>
      </c>
      <c r="L1346" t="s">
        <v>127</v>
      </c>
      <c r="M1346" t="s">
        <v>7032</v>
      </c>
      <c r="N1346" t="s">
        <v>7033</v>
      </c>
      <c r="O1346" t="s">
        <v>7034</v>
      </c>
    </row>
    <row r="1347" spans="1:15" x14ac:dyDescent="0.3">
      <c r="A1347">
        <v>1511</v>
      </c>
      <c r="B1347" t="s">
        <v>7035</v>
      </c>
      <c r="C1347" t="s">
        <v>7036</v>
      </c>
      <c r="D1347" t="s">
        <v>7037</v>
      </c>
      <c r="E1347" t="s">
        <v>7037</v>
      </c>
      <c r="F1347">
        <v>10</v>
      </c>
      <c r="G1347">
        <v>15</v>
      </c>
      <c r="H1347">
        <v>25</v>
      </c>
      <c r="I1347">
        <v>4</v>
      </c>
      <c r="J1347" t="s">
        <v>17</v>
      </c>
      <c r="K1347" t="s">
        <v>28</v>
      </c>
      <c r="L1347" t="s">
        <v>19</v>
      </c>
      <c r="M1347" t="s">
        <v>7038</v>
      </c>
      <c r="N1347" t="s">
        <v>7039</v>
      </c>
      <c r="O1347" t="s">
        <v>7040</v>
      </c>
    </row>
    <row r="1348" spans="1:15" x14ac:dyDescent="0.3">
      <c r="A1348">
        <v>1512</v>
      </c>
      <c r="B1348" t="s">
        <v>7041</v>
      </c>
      <c r="C1348" t="s">
        <v>7041</v>
      </c>
      <c r="D1348" t="s">
        <v>7042</v>
      </c>
      <c r="E1348" t="s">
        <v>7042</v>
      </c>
      <c r="F1348">
        <v>20</v>
      </c>
      <c r="G1348">
        <v>20</v>
      </c>
      <c r="H1348">
        <v>40</v>
      </c>
      <c r="I1348">
        <v>8</v>
      </c>
      <c r="J1348" t="s">
        <v>93</v>
      </c>
      <c r="K1348" t="s">
        <v>218</v>
      </c>
      <c r="L1348" t="s">
        <v>29</v>
      </c>
      <c r="M1348" t="s">
        <v>7043</v>
      </c>
      <c r="N1348" t="s">
        <v>7044</v>
      </c>
      <c r="O1348" t="s">
        <v>7045</v>
      </c>
    </row>
    <row r="1349" spans="1:15" x14ac:dyDescent="0.3">
      <c r="A1349">
        <v>1513</v>
      </c>
      <c r="B1349" t="s">
        <v>7046</v>
      </c>
      <c r="C1349" t="s">
        <v>7046</v>
      </c>
      <c r="D1349" t="s">
        <v>7047</v>
      </c>
      <c r="E1349" t="s">
        <v>7047</v>
      </c>
      <c r="F1349">
        <v>5</v>
      </c>
      <c r="G1349">
        <v>20</v>
      </c>
      <c r="H1349">
        <v>25</v>
      </c>
      <c r="I1349">
        <v>4</v>
      </c>
      <c r="J1349" t="s">
        <v>690</v>
      </c>
      <c r="K1349" t="s">
        <v>18</v>
      </c>
      <c r="L1349" t="s">
        <v>29</v>
      </c>
      <c r="M1349" t="s">
        <v>7048</v>
      </c>
      <c r="N1349" t="s">
        <v>7048</v>
      </c>
      <c r="O1349" t="s">
        <v>7049</v>
      </c>
    </row>
    <row r="1350" spans="1:15" x14ac:dyDescent="0.3">
      <c r="A1350">
        <v>1515</v>
      </c>
      <c r="B1350" t="s">
        <v>7050</v>
      </c>
      <c r="C1350" t="s">
        <v>7050</v>
      </c>
      <c r="D1350" t="s">
        <v>7051</v>
      </c>
      <c r="E1350" t="s">
        <v>7051</v>
      </c>
      <c r="F1350">
        <v>10</v>
      </c>
      <c r="G1350">
        <v>10</v>
      </c>
      <c r="H1350">
        <v>20</v>
      </c>
      <c r="I1350">
        <v>4</v>
      </c>
      <c r="J1350" t="s">
        <v>690</v>
      </c>
      <c r="K1350" t="s">
        <v>35</v>
      </c>
      <c r="L1350" t="s">
        <v>29</v>
      </c>
      <c r="M1350" t="s">
        <v>7052</v>
      </c>
      <c r="N1350" t="s">
        <v>7053</v>
      </c>
      <c r="O1350" t="s">
        <v>7054</v>
      </c>
    </row>
    <row r="1351" spans="1:15" x14ac:dyDescent="0.3">
      <c r="A1351">
        <v>1516</v>
      </c>
      <c r="B1351" t="s">
        <v>7055</v>
      </c>
      <c r="C1351" t="s">
        <v>7055</v>
      </c>
      <c r="D1351" t="s">
        <v>7056</v>
      </c>
      <c r="E1351" t="s">
        <v>7056</v>
      </c>
      <c r="F1351">
        <v>15</v>
      </c>
      <c r="G1351">
        <v>30</v>
      </c>
      <c r="H1351">
        <v>45</v>
      </c>
      <c r="I1351">
        <v>2</v>
      </c>
      <c r="J1351" t="s">
        <v>87</v>
      </c>
      <c r="K1351" t="s">
        <v>74</v>
      </c>
      <c r="L1351" t="s">
        <v>29</v>
      </c>
      <c r="M1351" t="s">
        <v>7057</v>
      </c>
      <c r="N1351" t="s">
        <v>7057</v>
      </c>
      <c r="O1351" t="s">
        <v>7058</v>
      </c>
    </row>
    <row r="1352" spans="1:15" x14ac:dyDescent="0.3">
      <c r="A1352">
        <v>1517</v>
      </c>
      <c r="B1352" t="s">
        <v>7059</v>
      </c>
      <c r="C1352" t="s">
        <v>7059</v>
      </c>
      <c r="D1352" t="s">
        <v>7060</v>
      </c>
      <c r="E1352" t="s">
        <v>7060</v>
      </c>
      <c r="F1352">
        <v>10</v>
      </c>
      <c r="G1352">
        <v>10</v>
      </c>
      <c r="H1352">
        <v>20</v>
      </c>
      <c r="I1352">
        <v>4</v>
      </c>
      <c r="J1352" t="s">
        <v>17</v>
      </c>
      <c r="K1352" t="s">
        <v>18</v>
      </c>
      <c r="L1352" t="s">
        <v>684</v>
      </c>
      <c r="M1352" t="s">
        <v>7061</v>
      </c>
      <c r="N1352" t="s">
        <v>7062</v>
      </c>
      <c r="O1352" t="s">
        <v>7063</v>
      </c>
    </row>
    <row r="1353" spans="1:15" x14ac:dyDescent="0.3">
      <c r="A1353">
        <v>1518</v>
      </c>
      <c r="B1353" t="s">
        <v>7064</v>
      </c>
      <c r="C1353" t="s">
        <v>7064</v>
      </c>
      <c r="D1353" t="s">
        <v>7065</v>
      </c>
      <c r="E1353" t="s">
        <v>7065</v>
      </c>
      <c r="F1353">
        <v>60</v>
      </c>
      <c r="G1353">
        <v>40</v>
      </c>
      <c r="H1353">
        <v>100</v>
      </c>
      <c r="I1353">
        <v>4</v>
      </c>
      <c r="J1353" t="s">
        <v>338</v>
      </c>
      <c r="K1353" t="s">
        <v>107</v>
      </c>
      <c r="L1353" t="s">
        <v>108</v>
      </c>
      <c r="M1353" t="s">
        <v>7066</v>
      </c>
      <c r="N1353" t="s">
        <v>7067</v>
      </c>
      <c r="O1353" t="s">
        <v>7068</v>
      </c>
    </row>
    <row r="1354" spans="1:15" x14ac:dyDescent="0.3">
      <c r="A1354">
        <v>1519</v>
      </c>
      <c r="B1354" t="s">
        <v>7069</v>
      </c>
      <c r="C1354" t="s">
        <v>7069</v>
      </c>
      <c r="D1354" t="s">
        <v>7070</v>
      </c>
      <c r="E1354" t="s">
        <v>7070</v>
      </c>
      <c r="F1354">
        <v>10</v>
      </c>
      <c r="G1354">
        <v>40</v>
      </c>
      <c r="H1354">
        <v>50</v>
      </c>
      <c r="I1354">
        <v>6</v>
      </c>
      <c r="J1354" t="s">
        <v>93</v>
      </c>
      <c r="K1354" t="s">
        <v>74</v>
      </c>
      <c r="L1354" t="s">
        <v>29</v>
      </c>
      <c r="M1354" t="s">
        <v>7071</v>
      </c>
      <c r="N1354" t="s">
        <v>7072</v>
      </c>
      <c r="O1354" t="s">
        <v>7073</v>
      </c>
    </row>
    <row r="1355" spans="1:15" x14ac:dyDescent="0.3">
      <c r="A1355">
        <v>1520</v>
      </c>
      <c r="B1355" t="s">
        <v>7074</v>
      </c>
      <c r="C1355" t="s">
        <v>7074</v>
      </c>
      <c r="D1355" t="s">
        <v>7075</v>
      </c>
      <c r="E1355" t="s">
        <v>7075</v>
      </c>
      <c r="F1355">
        <v>30</v>
      </c>
      <c r="G1355">
        <v>0</v>
      </c>
      <c r="H1355">
        <v>30</v>
      </c>
      <c r="I1355">
        <v>4</v>
      </c>
      <c r="J1355" t="s">
        <v>93</v>
      </c>
      <c r="K1355" t="s">
        <v>140</v>
      </c>
      <c r="L1355" t="s">
        <v>29</v>
      </c>
      <c r="M1355" t="s">
        <v>7076</v>
      </c>
      <c r="N1355" t="s">
        <v>7077</v>
      </c>
      <c r="O1355" t="s">
        <v>7078</v>
      </c>
    </row>
    <row r="1356" spans="1:15" x14ac:dyDescent="0.3">
      <c r="A1356">
        <v>1521</v>
      </c>
      <c r="B1356" t="s">
        <v>7079</v>
      </c>
      <c r="C1356" t="s">
        <v>7079</v>
      </c>
      <c r="D1356" t="s">
        <v>7080</v>
      </c>
      <c r="E1356" t="s">
        <v>7080</v>
      </c>
      <c r="F1356">
        <v>0</v>
      </c>
      <c r="G1356">
        <v>10</v>
      </c>
      <c r="H1356">
        <v>10</v>
      </c>
      <c r="I1356">
        <v>15</v>
      </c>
      <c r="J1356" t="s">
        <v>93</v>
      </c>
      <c r="K1356" t="s">
        <v>18</v>
      </c>
      <c r="L1356" t="s">
        <v>29</v>
      </c>
      <c r="M1356" t="s">
        <v>7081</v>
      </c>
      <c r="N1356" t="s">
        <v>7082</v>
      </c>
      <c r="O1356" t="s">
        <v>7083</v>
      </c>
    </row>
    <row r="1357" spans="1:15" x14ac:dyDescent="0.3">
      <c r="A1357">
        <v>1522</v>
      </c>
      <c r="B1357" t="s">
        <v>7084</v>
      </c>
      <c r="C1357" t="s">
        <v>7084</v>
      </c>
      <c r="D1357" t="s">
        <v>7085</v>
      </c>
      <c r="E1357" t="s">
        <v>7085</v>
      </c>
      <c r="F1357">
        <v>5</v>
      </c>
      <c r="G1357">
        <v>15</v>
      </c>
      <c r="H1357">
        <v>20</v>
      </c>
      <c r="I1357">
        <v>4</v>
      </c>
      <c r="J1357" t="s">
        <v>248</v>
      </c>
      <c r="K1357" t="s">
        <v>218</v>
      </c>
      <c r="L1357" t="s">
        <v>29</v>
      </c>
      <c r="M1357" t="s">
        <v>7086</v>
      </c>
      <c r="N1357" t="s">
        <v>7086</v>
      </c>
      <c r="O1357" t="s">
        <v>7087</v>
      </c>
    </row>
    <row r="1358" spans="1:15" x14ac:dyDescent="0.3">
      <c r="A1358">
        <v>1523</v>
      </c>
      <c r="B1358" t="s">
        <v>7088</v>
      </c>
      <c r="C1358" t="s">
        <v>7089</v>
      </c>
      <c r="D1358" t="s">
        <v>7090</v>
      </c>
      <c r="E1358" t="s">
        <v>7090</v>
      </c>
      <c r="F1358">
        <v>20</v>
      </c>
      <c r="G1358">
        <v>15</v>
      </c>
      <c r="H1358">
        <v>35</v>
      </c>
      <c r="I1358">
        <v>2</v>
      </c>
      <c r="J1358" t="s">
        <v>371</v>
      </c>
      <c r="K1358" t="s">
        <v>107</v>
      </c>
      <c r="L1358" t="s">
        <v>29</v>
      </c>
      <c r="M1358" t="s">
        <v>7091</v>
      </c>
      <c r="N1358" t="s">
        <v>7092</v>
      </c>
      <c r="O1358" t="s">
        <v>7093</v>
      </c>
    </row>
    <row r="1359" spans="1:15" x14ac:dyDescent="0.3">
      <c r="A1359">
        <v>1525</v>
      </c>
      <c r="B1359" t="s">
        <v>7094</v>
      </c>
      <c r="C1359" t="s">
        <v>7094</v>
      </c>
      <c r="D1359" t="s">
        <v>7095</v>
      </c>
      <c r="E1359" t="s">
        <v>7095</v>
      </c>
      <c r="F1359">
        <v>10</v>
      </c>
      <c r="G1359">
        <v>10</v>
      </c>
      <c r="H1359">
        <v>20</v>
      </c>
      <c r="I1359">
        <v>4</v>
      </c>
      <c r="J1359" t="s">
        <v>17</v>
      </c>
      <c r="K1359" t="s">
        <v>74</v>
      </c>
      <c r="L1359" t="s">
        <v>29</v>
      </c>
      <c r="M1359" t="s">
        <v>7096</v>
      </c>
      <c r="N1359" t="s">
        <v>7096</v>
      </c>
      <c r="O1359" t="s">
        <v>7097</v>
      </c>
    </row>
    <row r="1360" spans="1:15" x14ac:dyDescent="0.3">
      <c r="A1360">
        <v>1526</v>
      </c>
      <c r="B1360" t="s">
        <v>7098</v>
      </c>
      <c r="C1360" t="s">
        <v>7098</v>
      </c>
      <c r="D1360" t="s">
        <v>7099</v>
      </c>
      <c r="E1360" t="s">
        <v>7099</v>
      </c>
      <c r="F1360">
        <v>15</v>
      </c>
      <c r="G1360">
        <v>15</v>
      </c>
      <c r="H1360">
        <v>30</v>
      </c>
      <c r="I1360">
        <v>3</v>
      </c>
      <c r="J1360" t="s">
        <v>205</v>
      </c>
      <c r="K1360" t="s">
        <v>28</v>
      </c>
      <c r="L1360" t="s">
        <v>29</v>
      </c>
      <c r="M1360" t="s">
        <v>7100</v>
      </c>
      <c r="N1360" t="s">
        <v>7101</v>
      </c>
      <c r="O1360" t="s">
        <v>7102</v>
      </c>
    </row>
    <row r="1361" spans="1:15" x14ac:dyDescent="0.3">
      <c r="A1361">
        <v>1527</v>
      </c>
      <c r="B1361" t="s">
        <v>7103</v>
      </c>
      <c r="C1361" t="s">
        <v>7103</v>
      </c>
      <c r="D1361" t="s">
        <v>7104</v>
      </c>
      <c r="E1361" t="s">
        <v>7104</v>
      </c>
      <c r="F1361">
        <v>15</v>
      </c>
      <c r="G1361">
        <v>5</v>
      </c>
      <c r="H1361">
        <v>20</v>
      </c>
      <c r="I1361">
        <v>4</v>
      </c>
      <c r="J1361" t="s">
        <v>211</v>
      </c>
      <c r="K1361" t="s">
        <v>18</v>
      </c>
      <c r="L1361" t="s">
        <v>29</v>
      </c>
      <c r="M1361" t="s">
        <v>7105</v>
      </c>
      <c r="N1361" t="s">
        <v>7105</v>
      </c>
      <c r="O1361" t="s">
        <v>7106</v>
      </c>
    </row>
    <row r="1362" spans="1:15" x14ac:dyDescent="0.3">
      <c r="A1362">
        <v>1528</v>
      </c>
      <c r="B1362" t="s">
        <v>7107</v>
      </c>
      <c r="C1362" t="s">
        <v>7107</v>
      </c>
      <c r="D1362" t="s">
        <v>7108</v>
      </c>
      <c r="E1362" t="s">
        <v>7108</v>
      </c>
      <c r="F1362">
        <v>60</v>
      </c>
      <c r="G1362">
        <v>30</v>
      </c>
      <c r="H1362">
        <v>90</v>
      </c>
      <c r="I1362">
        <v>2</v>
      </c>
      <c r="J1362" t="s">
        <v>93</v>
      </c>
      <c r="K1362" t="s">
        <v>18</v>
      </c>
      <c r="L1362" t="s">
        <v>29</v>
      </c>
      <c r="M1362" t="s">
        <v>7109</v>
      </c>
      <c r="N1362" t="s">
        <v>7109</v>
      </c>
      <c r="O1362" t="s">
        <v>7110</v>
      </c>
    </row>
    <row r="1363" spans="1:15" x14ac:dyDescent="0.3">
      <c r="A1363">
        <v>1529</v>
      </c>
      <c r="B1363" t="s">
        <v>7111</v>
      </c>
      <c r="C1363" t="s">
        <v>7111</v>
      </c>
      <c r="D1363" t="s">
        <v>7112</v>
      </c>
      <c r="E1363" t="s">
        <v>7112</v>
      </c>
      <c r="F1363">
        <v>10</v>
      </c>
      <c r="G1363">
        <v>45</v>
      </c>
      <c r="H1363">
        <v>55</v>
      </c>
      <c r="I1363">
        <v>4</v>
      </c>
      <c r="J1363" t="s">
        <v>617</v>
      </c>
      <c r="K1363" t="s">
        <v>43</v>
      </c>
      <c r="L1363" t="s">
        <v>44</v>
      </c>
      <c r="M1363" t="s">
        <v>7113</v>
      </c>
      <c r="N1363" t="s">
        <v>7113</v>
      </c>
      <c r="O1363" t="s">
        <v>7114</v>
      </c>
    </row>
    <row r="1364" spans="1:15" x14ac:dyDescent="0.3">
      <c r="A1364">
        <v>1530</v>
      </c>
      <c r="B1364" t="s">
        <v>7115</v>
      </c>
      <c r="C1364" t="s">
        <v>7116</v>
      </c>
      <c r="D1364" t="s">
        <v>7117</v>
      </c>
      <c r="E1364" t="s">
        <v>7117</v>
      </c>
      <c r="F1364">
        <v>20</v>
      </c>
      <c r="G1364">
        <v>45</v>
      </c>
      <c r="H1364">
        <v>65</v>
      </c>
      <c r="I1364">
        <v>4</v>
      </c>
      <c r="J1364" t="s">
        <v>254</v>
      </c>
      <c r="K1364" t="s">
        <v>43</v>
      </c>
      <c r="L1364" t="s">
        <v>29</v>
      </c>
      <c r="M1364" t="s">
        <v>7118</v>
      </c>
      <c r="N1364" t="s">
        <v>7118</v>
      </c>
      <c r="O1364" t="s">
        <v>7119</v>
      </c>
    </row>
    <row r="1365" spans="1:15" x14ac:dyDescent="0.3">
      <c r="A1365">
        <v>1531</v>
      </c>
      <c r="B1365" t="s">
        <v>7120</v>
      </c>
      <c r="C1365" t="s">
        <v>7121</v>
      </c>
      <c r="D1365" t="s">
        <v>7122</v>
      </c>
      <c r="E1365" t="s">
        <v>7123</v>
      </c>
      <c r="F1365">
        <v>20</v>
      </c>
      <c r="G1365">
        <v>30</v>
      </c>
      <c r="H1365">
        <v>50</v>
      </c>
      <c r="I1365">
        <v>4</v>
      </c>
      <c r="J1365" t="s">
        <v>192</v>
      </c>
      <c r="K1365" t="s">
        <v>107</v>
      </c>
      <c r="L1365" t="s">
        <v>29</v>
      </c>
      <c r="M1365" t="s">
        <v>7124</v>
      </c>
      <c r="N1365" t="s">
        <v>7124</v>
      </c>
      <c r="O1365" t="s">
        <v>7125</v>
      </c>
    </row>
    <row r="1366" spans="1:15" x14ac:dyDescent="0.3">
      <c r="A1366">
        <v>1532</v>
      </c>
      <c r="B1366" t="s">
        <v>7126</v>
      </c>
      <c r="C1366" t="s">
        <v>7126</v>
      </c>
      <c r="D1366" t="s">
        <v>7127</v>
      </c>
      <c r="E1366" t="s">
        <v>7127</v>
      </c>
      <c r="F1366">
        <v>0</v>
      </c>
      <c r="G1366">
        <v>40</v>
      </c>
      <c r="H1366">
        <v>40</v>
      </c>
      <c r="I1366">
        <v>2</v>
      </c>
      <c r="J1366" t="s">
        <v>192</v>
      </c>
      <c r="K1366" t="s">
        <v>74</v>
      </c>
      <c r="L1366" t="s">
        <v>29</v>
      </c>
      <c r="M1366" t="s">
        <v>7128</v>
      </c>
      <c r="N1366" t="s">
        <v>7128</v>
      </c>
      <c r="O1366" t="s">
        <v>7129</v>
      </c>
    </row>
    <row r="1367" spans="1:15" x14ac:dyDescent="0.3">
      <c r="A1367">
        <v>1533</v>
      </c>
      <c r="B1367" t="s">
        <v>7130</v>
      </c>
      <c r="C1367" t="s">
        <v>7130</v>
      </c>
      <c r="D1367" t="s">
        <v>7131</v>
      </c>
      <c r="E1367" t="s">
        <v>7131</v>
      </c>
      <c r="F1367">
        <v>10</v>
      </c>
      <c r="G1367">
        <v>30</v>
      </c>
      <c r="H1367">
        <v>40</v>
      </c>
      <c r="I1367">
        <v>4</v>
      </c>
      <c r="J1367" t="s">
        <v>156</v>
      </c>
      <c r="K1367" t="s">
        <v>43</v>
      </c>
      <c r="L1367" t="s">
        <v>29</v>
      </c>
      <c r="M1367" t="s">
        <v>7132</v>
      </c>
      <c r="N1367" t="s">
        <v>7132</v>
      </c>
      <c r="O1367" t="s">
        <v>7133</v>
      </c>
    </row>
    <row r="1368" spans="1:15" x14ac:dyDescent="0.3">
      <c r="A1368">
        <v>1534</v>
      </c>
      <c r="B1368" t="s">
        <v>7134</v>
      </c>
      <c r="C1368" t="s">
        <v>7134</v>
      </c>
      <c r="D1368" t="s">
        <v>7135</v>
      </c>
      <c r="E1368" t="s">
        <v>7135</v>
      </c>
      <c r="F1368">
        <v>12</v>
      </c>
      <c r="G1368">
        <v>35</v>
      </c>
      <c r="H1368">
        <v>47</v>
      </c>
      <c r="I1368">
        <v>3</v>
      </c>
      <c r="J1368" t="s">
        <v>93</v>
      </c>
      <c r="K1368" t="s">
        <v>74</v>
      </c>
      <c r="L1368" t="s">
        <v>29</v>
      </c>
      <c r="M1368" t="s">
        <v>7136</v>
      </c>
      <c r="N1368" t="s">
        <v>7136</v>
      </c>
      <c r="O1368" t="s">
        <v>7137</v>
      </c>
    </row>
    <row r="1369" spans="1:15" x14ac:dyDescent="0.3">
      <c r="A1369">
        <v>1535</v>
      </c>
      <c r="B1369" t="s">
        <v>7138</v>
      </c>
      <c r="C1369" t="s">
        <v>7138</v>
      </c>
      <c r="D1369" t="s">
        <v>7139</v>
      </c>
      <c r="E1369" t="s">
        <v>7139</v>
      </c>
      <c r="F1369">
        <v>10</v>
      </c>
      <c r="G1369">
        <v>10</v>
      </c>
      <c r="H1369">
        <v>20</v>
      </c>
      <c r="I1369">
        <v>3</v>
      </c>
      <c r="J1369" t="s">
        <v>87</v>
      </c>
      <c r="K1369" t="s">
        <v>43</v>
      </c>
      <c r="L1369" t="s">
        <v>36</v>
      </c>
      <c r="M1369" t="s">
        <v>7140</v>
      </c>
      <c r="N1369" t="s">
        <v>7140</v>
      </c>
      <c r="O1369" t="s">
        <v>7141</v>
      </c>
    </row>
    <row r="1370" spans="1:15" x14ac:dyDescent="0.3">
      <c r="A1370">
        <v>1536</v>
      </c>
      <c r="B1370" t="s">
        <v>7142</v>
      </c>
      <c r="C1370" t="s">
        <v>7142</v>
      </c>
      <c r="D1370" t="s">
        <v>7143</v>
      </c>
      <c r="E1370" t="s">
        <v>7143</v>
      </c>
      <c r="F1370">
        <v>15</v>
      </c>
      <c r="G1370">
        <v>45</v>
      </c>
      <c r="H1370">
        <v>60</v>
      </c>
      <c r="I1370">
        <v>3</v>
      </c>
      <c r="J1370" t="s">
        <v>17</v>
      </c>
      <c r="K1370" t="s">
        <v>18</v>
      </c>
      <c r="L1370" t="s">
        <v>108</v>
      </c>
      <c r="M1370" t="s">
        <v>7144</v>
      </c>
      <c r="N1370" t="s">
        <v>7144</v>
      </c>
      <c r="O1370" t="s">
        <v>7145</v>
      </c>
    </row>
    <row r="1371" spans="1:15" x14ac:dyDescent="0.3">
      <c r="A1371">
        <v>1537</v>
      </c>
      <c r="B1371" t="s">
        <v>7146</v>
      </c>
      <c r="C1371" t="s">
        <v>7146</v>
      </c>
      <c r="D1371" t="s">
        <v>7147</v>
      </c>
      <c r="E1371" t="s">
        <v>7147</v>
      </c>
      <c r="F1371">
        <v>10</v>
      </c>
      <c r="G1371">
        <v>15</v>
      </c>
      <c r="H1371">
        <v>25</v>
      </c>
      <c r="I1371">
        <v>2</v>
      </c>
      <c r="J1371" t="s">
        <v>93</v>
      </c>
      <c r="K1371" t="s">
        <v>18</v>
      </c>
      <c r="L1371" t="s">
        <v>29</v>
      </c>
      <c r="M1371" t="s">
        <v>7148</v>
      </c>
      <c r="N1371" t="s">
        <v>7148</v>
      </c>
      <c r="O1371" t="s">
        <v>7149</v>
      </c>
    </row>
    <row r="1372" spans="1:15" x14ac:dyDescent="0.3">
      <c r="A1372">
        <v>1538</v>
      </c>
      <c r="B1372" t="s">
        <v>7150</v>
      </c>
      <c r="C1372" t="s">
        <v>7151</v>
      </c>
      <c r="D1372" t="s">
        <v>7152</v>
      </c>
      <c r="E1372" t="s">
        <v>7152</v>
      </c>
      <c r="F1372">
        <v>15</v>
      </c>
      <c r="G1372">
        <v>15</v>
      </c>
      <c r="H1372">
        <v>30</v>
      </c>
      <c r="I1372">
        <v>4</v>
      </c>
      <c r="J1372" t="s">
        <v>17</v>
      </c>
      <c r="K1372" t="s">
        <v>18</v>
      </c>
      <c r="L1372" t="s">
        <v>29</v>
      </c>
      <c r="M1372" t="s">
        <v>7153</v>
      </c>
      <c r="N1372" t="s">
        <v>7153</v>
      </c>
      <c r="O1372" t="s">
        <v>7154</v>
      </c>
    </row>
    <row r="1373" spans="1:15" x14ac:dyDescent="0.3">
      <c r="A1373">
        <v>1539</v>
      </c>
      <c r="B1373" t="s">
        <v>7155</v>
      </c>
      <c r="C1373" t="s">
        <v>7156</v>
      </c>
      <c r="D1373" t="s">
        <v>7157</v>
      </c>
      <c r="E1373" t="s">
        <v>7157</v>
      </c>
      <c r="F1373">
        <v>10</v>
      </c>
      <c r="G1373">
        <v>20</v>
      </c>
      <c r="H1373">
        <v>30</v>
      </c>
      <c r="I1373">
        <v>4</v>
      </c>
      <c r="J1373" t="s">
        <v>27</v>
      </c>
      <c r="K1373" t="s">
        <v>140</v>
      </c>
      <c r="L1373" t="s">
        <v>44</v>
      </c>
      <c r="M1373" t="s">
        <v>7158</v>
      </c>
      <c r="N1373" t="s">
        <v>7158</v>
      </c>
      <c r="O1373" t="s">
        <v>7159</v>
      </c>
    </row>
    <row r="1374" spans="1:15" x14ac:dyDescent="0.3">
      <c r="A1374">
        <v>1540</v>
      </c>
      <c r="B1374" t="s">
        <v>7160</v>
      </c>
      <c r="C1374" t="s">
        <v>7160</v>
      </c>
      <c r="D1374" t="s">
        <v>7161</v>
      </c>
      <c r="E1374" t="s">
        <v>7161</v>
      </c>
      <c r="F1374">
        <v>10</v>
      </c>
      <c r="G1374">
        <v>30</v>
      </c>
      <c r="H1374">
        <v>40</v>
      </c>
      <c r="I1374">
        <v>2</v>
      </c>
      <c r="J1374" t="s">
        <v>93</v>
      </c>
      <c r="K1374" t="s">
        <v>544</v>
      </c>
      <c r="L1374" t="s">
        <v>127</v>
      </c>
      <c r="M1374" t="s">
        <v>7162</v>
      </c>
      <c r="N1374" t="s">
        <v>7162</v>
      </c>
      <c r="O1374" t="s">
        <v>7163</v>
      </c>
    </row>
    <row r="1375" spans="1:15" x14ac:dyDescent="0.3">
      <c r="A1375">
        <v>1541</v>
      </c>
      <c r="B1375" t="s">
        <v>7164</v>
      </c>
      <c r="C1375" t="s">
        <v>7165</v>
      </c>
      <c r="D1375" t="s">
        <v>7166</v>
      </c>
      <c r="E1375" t="s">
        <v>7166</v>
      </c>
      <c r="F1375">
        <v>400</v>
      </c>
      <c r="G1375">
        <v>60</v>
      </c>
      <c r="H1375">
        <v>460</v>
      </c>
      <c r="I1375">
        <v>5</v>
      </c>
      <c r="J1375" t="s">
        <v>248</v>
      </c>
      <c r="K1375" t="s">
        <v>18</v>
      </c>
      <c r="L1375" t="s">
        <v>36</v>
      </c>
      <c r="M1375" t="s">
        <v>7167</v>
      </c>
      <c r="N1375" t="s">
        <v>7167</v>
      </c>
      <c r="O1375" t="s">
        <v>7168</v>
      </c>
    </row>
    <row r="1376" spans="1:15" x14ac:dyDescent="0.3">
      <c r="A1376">
        <v>1542</v>
      </c>
      <c r="B1376" t="s">
        <v>7169</v>
      </c>
      <c r="C1376" t="s">
        <v>7169</v>
      </c>
      <c r="D1376" t="s">
        <v>7170</v>
      </c>
      <c r="E1376" t="s">
        <v>7170</v>
      </c>
      <c r="F1376">
        <v>10</v>
      </c>
      <c r="G1376">
        <v>0</v>
      </c>
      <c r="H1376">
        <v>10</v>
      </c>
      <c r="I1376">
        <v>2</v>
      </c>
      <c r="J1376" t="s">
        <v>248</v>
      </c>
      <c r="K1376" t="s">
        <v>18</v>
      </c>
      <c r="L1376" t="s">
        <v>36</v>
      </c>
      <c r="M1376" t="s">
        <v>7171</v>
      </c>
      <c r="N1376" t="s">
        <v>7171</v>
      </c>
      <c r="O1376" t="s">
        <v>7172</v>
      </c>
    </row>
    <row r="1377" spans="1:15" x14ac:dyDescent="0.3">
      <c r="A1377">
        <v>1543</v>
      </c>
      <c r="B1377" t="s">
        <v>7173</v>
      </c>
      <c r="C1377" t="s">
        <v>7173</v>
      </c>
      <c r="D1377" t="s">
        <v>7174</v>
      </c>
      <c r="E1377" t="s">
        <v>7174</v>
      </c>
      <c r="F1377">
        <v>10</v>
      </c>
      <c r="G1377">
        <v>15</v>
      </c>
      <c r="H1377">
        <v>25</v>
      </c>
      <c r="I1377">
        <v>4</v>
      </c>
      <c r="J1377" t="s">
        <v>68</v>
      </c>
      <c r="K1377" t="s">
        <v>43</v>
      </c>
      <c r="L1377" t="s">
        <v>29</v>
      </c>
      <c r="M1377" t="s">
        <v>7175</v>
      </c>
      <c r="N1377" t="s">
        <v>7175</v>
      </c>
      <c r="O1377" t="s">
        <v>7176</v>
      </c>
    </row>
    <row r="1378" spans="1:15" x14ac:dyDescent="0.3">
      <c r="A1378">
        <v>1544</v>
      </c>
      <c r="B1378" t="s">
        <v>7177</v>
      </c>
      <c r="C1378" t="s">
        <v>7177</v>
      </c>
      <c r="D1378" t="s">
        <v>7178</v>
      </c>
      <c r="E1378" t="s">
        <v>7178</v>
      </c>
      <c r="F1378">
        <v>25</v>
      </c>
      <c r="G1378">
        <v>40</v>
      </c>
      <c r="H1378">
        <v>65</v>
      </c>
      <c r="I1378">
        <v>4</v>
      </c>
      <c r="J1378" t="s">
        <v>17</v>
      </c>
      <c r="K1378" t="s">
        <v>74</v>
      </c>
      <c r="L1378" t="s">
        <v>29</v>
      </c>
      <c r="M1378" t="s">
        <v>7179</v>
      </c>
      <c r="N1378" t="s">
        <v>7179</v>
      </c>
      <c r="O1378" t="s">
        <v>7180</v>
      </c>
    </row>
    <row r="1379" spans="1:15" x14ac:dyDescent="0.3">
      <c r="A1379">
        <v>1545</v>
      </c>
      <c r="B1379" t="s">
        <v>7181</v>
      </c>
      <c r="C1379" t="s">
        <v>7181</v>
      </c>
      <c r="D1379" t="s">
        <v>7182</v>
      </c>
      <c r="E1379" t="s">
        <v>7182</v>
      </c>
      <c r="F1379">
        <v>15</v>
      </c>
      <c r="G1379">
        <v>45</v>
      </c>
      <c r="H1379">
        <v>60</v>
      </c>
      <c r="I1379">
        <v>4</v>
      </c>
      <c r="J1379" t="s">
        <v>192</v>
      </c>
      <c r="K1379" t="s">
        <v>43</v>
      </c>
      <c r="L1379" t="s">
        <v>29</v>
      </c>
      <c r="M1379" t="s">
        <v>7183</v>
      </c>
      <c r="N1379" t="s">
        <v>7183</v>
      </c>
      <c r="O1379" t="s">
        <v>7184</v>
      </c>
    </row>
    <row r="1380" spans="1:15" x14ac:dyDescent="0.3">
      <c r="A1380">
        <v>1546</v>
      </c>
      <c r="B1380" t="s">
        <v>7185</v>
      </c>
      <c r="C1380" t="s">
        <v>7185</v>
      </c>
      <c r="D1380" t="s">
        <v>7186</v>
      </c>
      <c r="E1380" t="s">
        <v>7186</v>
      </c>
      <c r="F1380">
        <v>15</v>
      </c>
      <c r="G1380">
        <v>25</v>
      </c>
      <c r="H1380">
        <v>40</v>
      </c>
      <c r="I1380">
        <v>4</v>
      </c>
      <c r="J1380" t="s">
        <v>93</v>
      </c>
      <c r="K1380" t="s">
        <v>7187</v>
      </c>
      <c r="L1380" t="s">
        <v>127</v>
      </c>
      <c r="M1380" t="s">
        <v>7188</v>
      </c>
      <c r="N1380" t="s">
        <v>7188</v>
      </c>
      <c r="O1380" t="s">
        <v>7189</v>
      </c>
    </row>
    <row r="1381" spans="1:15" x14ac:dyDescent="0.3">
      <c r="A1381">
        <v>1548</v>
      </c>
      <c r="B1381" t="s">
        <v>7190</v>
      </c>
      <c r="C1381" t="s">
        <v>7190</v>
      </c>
      <c r="D1381" t="s">
        <v>7191</v>
      </c>
      <c r="E1381" t="s">
        <v>7191</v>
      </c>
      <c r="F1381">
        <v>10</v>
      </c>
      <c r="G1381">
        <v>30</v>
      </c>
      <c r="H1381">
        <v>40</v>
      </c>
      <c r="I1381">
        <v>4</v>
      </c>
      <c r="J1381" t="s">
        <v>192</v>
      </c>
      <c r="K1381" t="s">
        <v>43</v>
      </c>
      <c r="L1381" t="s">
        <v>29</v>
      </c>
      <c r="M1381" t="s">
        <v>7192</v>
      </c>
      <c r="N1381" t="s">
        <v>7192</v>
      </c>
      <c r="O1381" t="s">
        <v>7193</v>
      </c>
    </row>
    <row r="1382" spans="1:15" x14ac:dyDescent="0.3">
      <c r="A1382">
        <v>1549</v>
      </c>
      <c r="B1382" t="s">
        <v>7194</v>
      </c>
      <c r="C1382" t="s">
        <v>7194</v>
      </c>
      <c r="D1382" t="s">
        <v>7195</v>
      </c>
      <c r="E1382" t="s">
        <v>7195</v>
      </c>
      <c r="F1382">
        <v>15</v>
      </c>
      <c r="G1382">
        <v>30</v>
      </c>
      <c r="H1382">
        <v>45</v>
      </c>
      <c r="I1382">
        <v>4</v>
      </c>
      <c r="J1382" t="s">
        <v>87</v>
      </c>
      <c r="K1382" t="s">
        <v>544</v>
      </c>
      <c r="L1382" t="s">
        <v>29</v>
      </c>
      <c r="M1382" t="s">
        <v>7196</v>
      </c>
      <c r="N1382" t="s">
        <v>7196</v>
      </c>
      <c r="O1382" t="s">
        <v>7197</v>
      </c>
    </row>
    <row r="1383" spans="1:15" x14ac:dyDescent="0.3">
      <c r="A1383">
        <v>1550</v>
      </c>
      <c r="B1383" t="s">
        <v>7198</v>
      </c>
      <c r="C1383" t="s">
        <v>7198</v>
      </c>
      <c r="D1383" t="s">
        <v>7199</v>
      </c>
      <c r="E1383" t="s">
        <v>7199</v>
      </c>
      <c r="F1383">
        <v>20</v>
      </c>
      <c r="G1383">
        <v>40</v>
      </c>
      <c r="H1383">
        <v>60</v>
      </c>
      <c r="I1383">
        <v>6</v>
      </c>
      <c r="J1383" t="s">
        <v>93</v>
      </c>
      <c r="K1383" t="s">
        <v>74</v>
      </c>
      <c r="L1383" t="s">
        <v>29</v>
      </c>
      <c r="M1383" t="s">
        <v>7200</v>
      </c>
      <c r="N1383" t="s">
        <v>7200</v>
      </c>
      <c r="O1383" t="s">
        <v>7201</v>
      </c>
    </row>
    <row r="1384" spans="1:15" x14ac:dyDescent="0.3">
      <c r="A1384">
        <v>1551</v>
      </c>
      <c r="B1384" t="s">
        <v>7202</v>
      </c>
      <c r="C1384" t="s">
        <v>7202</v>
      </c>
      <c r="D1384" t="s">
        <v>7203</v>
      </c>
      <c r="E1384" t="s">
        <v>7203</v>
      </c>
      <c r="F1384">
        <v>70</v>
      </c>
      <c r="G1384">
        <v>35</v>
      </c>
      <c r="H1384">
        <v>105</v>
      </c>
      <c r="I1384">
        <v>4</v>
      </c>
      <c r="J1384" t="s">
        <v>1018</v>
      </c>
      <c r="K1384" t="s">
        <v>43</v>
      </c>
      <c r="L1384" t="s">
        <v>29</v>
      </c>
      <c r="M1384" t="s">
        <v>7204</v>
      </c>
      <c r="N1384" t="s">
        <v>7204</v>
      </c>
      <c r="O1384" t="s">
        <v>7205</v>
      </c>
    </row>
    <row r="1385" spans="1:15" x14ac:dyDescent="0.3">
      <c r="A1385">
        <v>1552</v>
      </c>
      <c r="B1385" t="s">
        <v>7206</v>
      </c>
      <c r="C1385" t="s">
        <v>7206</v>
      </c>
      <c r="D1385" t="s">
        <v>7207</v>
      </c>
      <c r="E1385" t="s">
        <v>7207</v>
      </c>
      <c r="F1385">
        <v>10</v>
      </c>
      <c r="G1385">
        <v>60</v>
      </c>
      <c r="H1385">
        <v>70</v>
      </c>
      <c r="I1385">
        <v>200</v>
      </c>
      <c r="J1385" t="s">
        <v>17</v>
      </c>
      <c r="K1385" t="s">
        <v>107</v>
      </c>
      <c r="L1385" t="s">
        <v>36</v>
      </c>
      <c r="M1385" t="s">
        <v>7208</v>
      </c>
      <c r="N1385" t="s">
        <v>7208</v>
      </c>
      <c r="O1385" t="s">
        <v>7209</v>
      </c>
    </row>
    <row r="1386" spans="1:15" x14ac:dyDescent="0.3">
      <c r="A1386">
        <v>1553</v>
      </c>
      <c r="B1386" t="s">
        <v>7210</v>
      </c>
      <c r="C1386" t="s">
        <v>7210</v>
      </c>
      <c r="D1386" t="s">
        <v>7211</v>
      </c>
      <c r="E1386" t="s">
        <v>7211</v>
      </c>
      <c r="F1386">
        <v>10</v>
      </c>
      <c r="G1386">
        <v>30</v>
      </c>
      <c r="H1386">
        <v>40</v>
      </c>
      <c r="I1386">
        <v>4</v>
      </c>
      <c r="J1386" t="s">
        <v>690</v>
      </c>
      <c r="K1386" t="s">
        <v>140</v>
      </c>
      <c r="L1386" t="s">
        <v>29</v>
      </c>
      <c r="M1386" t="s">
        <v>7212</v>
      </c>
      <c r="N1386" t="s">
        <v>7212</v>
      </c>
      <c r="O1386" t="s">
        <v>7213</v>
      </c>
    </row>
    <row r="1387" spans="1:15" x14ac:dyDescent="0.3">
      <c r="A1387">
        <v>1554</v>
      </c>
      <c r="B1387" t="s">
        <v>7214</v>
      </c>
      <c r="C1387" t="s">
        <v>7214</v>
      </c>
      <c r="D1387" t="s">
        <v>7215</v>
      </c>
      <c r="E1387" t="s">
        <v>7215</v>
      </c>
      <c r="F1387">
        <v>10</v>
      </c>
      <c r="G1387">
        <v>20</v>
      </c>
      <c r="H1387">
        <v>30</v>
      </c>
      <c r="I1387">
        <v>4</v>
      </c>
      <c r="J1387" t="s">
        <v>17</v>
      </c>
      <c r="K1387" t="s">
        <v>278</v>
      </c>
      <c r="L1387" t="s">
        <v>29</v>
      </c>
      <c r="M1387" t="s">
        <v>7216</v>
      </c>
      <c r="N1387" t="s">
        <v>7216</v>
      </c>
      <c r="O1387" t="s">
        <v>7217</v>
      </c>
    </row>
    <row r="1388" spans="1:15" x14ac:dyDescent="0.3">
      <c r="A1388">
        <v>1555</v>
      </c>
      <c r="B1388" t="s">
        <v>7218</v>
      </c>
      <c r="C1388" t="s">
        <v>7218</v>
      </c>
      <c r="D1388" t="s">
        <v>7219</v>
      </c>
      <c r="E1388" t="s">
        <v>7219</v>
      </c>
      <c r="F1388">
        <v>10</v>
      </c>
      <c r="G1388">
        <v>5</v>
      </c>
      <c r="H1388">
        <v>15</v>
      </c>
      <c r="I1388">
        <v>4</v>
      </c>
      <c r="J1388" t="s">
        <v>62</v>
      </c>
      <c r="K1388" t="s">
        <v>18</v>
      </c>
      <c r="L1388" t="s">
        <v>29</v>
      </c>
      <c r="M1388" t="s">
        <v>7220</v>
      </c>
      <c r="N1388" t="s">
        <v>7220</v>
      </c>
      <c r="O1388" t="s">
        <v>7221</v>
      </c>
    </row>
    <row r="1389" spans="1:15" x14ac:dyDescent="0.3">
      <c r="A1389">
        <v>1556</v>
      </c>
      <c r="B1389" t="s">
        <v>7222</v>
      </c>
      <c r="C1389" t="s">
        <v>7222</v>
      </c>
      <c r="D1389" t="s">
        <v>7223</v>
      </c>
      <c r="E1389" t="s">
        <v>7223</v>
      </c>
      <c r="F1389">
        <v>16</v>
      </c>
      <c r="G1389">
        <v>30</v>
      </c>
      <c r="H1389">
        <v>46</v>
      </c>
      <c r="I1389">
        <v>4</v>
      </c>
      <c r="J1389" t="s">
        <v>42</v>
      </c>
      <c r="K1389" t="s">
        <v>43</v>
      </c>
      <c r="L1389" t="s">
        <v>36</v>
      </c>
      <c r="M1389" t="s">
        <v>7224</v>
      </c>
      <c r="N1389" t="s">
        <v>7224</v>
      </c>
      <c r="O1389" t="s">
        <v>7225</v>
      </c>
    </row>
    <row r="1390" spans="1:15" x14ac:dyDescent="0.3">
      <c r="A1390">
        <v>1557</v>
      </c>
      <c r="B1390" t="s">
        <v>7226</v>
      </c>
      <c r="C1390" t="s">
        <v>7226</v>
      </c>
      <c r="D1390" t="s">
        <v>7227</v>
      </c>
      <c r="E1390" t="s">
        <v>7227</v>
      </c>
      <c r="F1390">
        <v>35</v>
      </c>
      <c r="G1390">
        <v>15</v>
      </c>
      <c r="H1390">
        <v>50</v>
      </c>
      <c r="I1390">
        <v>4</v>
      </c>
      <c r="J1390" t="s">
        <v>87</v>
      </c>
      <c r="K1390" t="s">
        <v>140</v>
      </c>
      <c r="L1390" t="s">
        <v>29</v>
      </c>
      <c r="M1390" t="s">
        <v>7228</v>
      </c>
      <c r="N1390" t="s">
        <v>7228</v>
      </c>
      <c r="O1390" t="s">
        <v>7229</v>
      </c>
    </row>
    <row r="1391" spans="1:15" x14ac:dyDescent="0.3">
      <c r="A1391">
        <v>1558</v>
      </c>
      <c r="B1391" t="s">
        <v>7230</v>
      </c>
      <c r="C1391" t="s">
        <v>7230</v>
      </c>
      <c r="D1391" t="s">
        <v>7231</v>
      </c>
      <c r="E1391" t="s">
        <v>7231</v>
      </c>
      <c r="F1391">
        <v>10</v>
      </c>
      <c r="G1391">
        <v>20</v>
      </c>
      <c r="H1391">
        <v>30</v>
      </c>
      <c r="I1391">
        <v>3</v>
      </c>
      <c r="J1391" t="s">
        <v>93</v>
      </c>
      <c r="K1391" t="s">
        <v>544</v>
      </c>
      <c r="L1391" t="s">
        <v>19</v>
      </c>
      <c r="M1391" t="s">
        <v>7232</v>
      </c>
      <c r="N1391" t="s">
        <v>7232</v>
      </c>
      <c r="O1391" t="s">
        <v>7233</v>
      </c>
    </row>
    <row r="1392" spans="1:15" x14ac:dyDescent="0.3">
      <c r="A1392">
        <v>1559</v>
      </c>
      <c r="B1392" t="s">
        <v>7234</v>
      </c>
      <c r="C1392" t="s">
        <v>7234</v>
      </c>
      <c r="D1392" t="s">
        <v>7235</v>
      </c>
      <c r="E1392" t="s">
        <v>7235</v>
      </c>
      <c r="F1392">
        <v>15</v>
      </c>
      <c r="G1392">
        <v>0</v>
      </c>
      <c r="H1392">
        <v>15</v>
      </c>
      <c r="I1392">
        <v>2</v>
      </c>
      <c r="J1392" t="s">
        <v>93</v>
      </c>
      <c r="K1392" t="s">
        <v>43</v>
      </c>
      <c r="L1392" t="s">
        <v>29</v>
      </c>
      <c r="M1392" t="s">
        <v>7236</v>
      </c>
      <c r="N1392" t="s">
        <v>7236</v>
      </c>
      <c r="O1392" t="s">
        <v>7237</v>
      </c>
    </row>
    <row r="1393" spans="1:15" x14ac:dyDescent="0.3">
      <c r="A1393">
        <v>1560</v>
      </c>
      <c r="B1393" t="s">
        <v>7238</v>
      </c>
      <c r="C1393" t="s">
        <v>7238</v>
      </c>
      <c r="D1393" t="s">
        <v>7239</v>
      </c>
      <c r="E1393" t="s">
        <v>7239</v>
      </c>
      <c r="F1393">
        <v>10</v>
      </c>
      <c r="G1393">
        <v>20</v>
      </c>
      <c r="H1393">
        <v>30</v>
      </c>
      <c r="I1393">
        <v>4</v>
      </c>
      <c r="J1393" t="s">
        <v>148</v>
      </c>
      <c r="K1393" t="s">
        <v>43</v>
      </c>
      <c r="L1393" t="s">
        <v>29</v>
      </c>
      <c r="M1393" t="s">
        <v>7240</v>
      </c>
      <c r="N1393" t="s">
        <v>7240</v>
      </c>
      <c r="O1393" t="s">
        <v>7241</v>
      </c>
    </row>
    <row r="1394" spans="1:15" x14ac:dyDescent="0.3">
      <c r="A1394">
        <v>1561</v>
      </c>
      <c r="B1394" t="s">
        <v>7242</v>
      </c>
      <c r="C1394" t="s">
        <v>7242</v>
      </c>
      <c r="D1394" t="s">
        <v>7243</v>
      </c>
      <c r="E1394" t="s">
        <v>7243</v>
      </c>
      <c r="F1394">
        <v>20</v>
      </c>
      <c r="G1394">
        <v>40</v>
      </c>
      <c r="H1394">
        <v>60</v>
      </c>
      <c r="I1394">
        <v>4</v>
      </c>
      <c r="J1394" t="s">
        <v>192</v>
      </c>
      <c r="K1394" t="s">
        <v>43</v>
      </c>
      <c r="L1394" t="s">
        <v>36</v>
      </c>
      <c r="M1394" t="s">
        <v>7244</v>
      </c>
      <c r="N1394" t="s">
        <v>7244</v>
      </c>
      <c r="O1394" t="s">
        <v>7245</v>
      </c>
    </row>
    <row r="1395" spans="1:15" x14ac:dyDescent="0.3">
      <c r="A1395">
        <v>1563</v>
      </c>
      <c r="B1395" t="s">
        <v>7246</v>
      </c>
      <c r="C1395" t="s">
        <v>7246</v>
      </c>
      <c r="D1395" t="s">
        <v>7247</v>
      </c>
      <c r="E1395" t="s">
        <v>7247</v>
      </c>
      <c r="F1395">
        <v>10</v>
      </c>
      <c r="G1395">
        <v>14</v>
      </c>
      <c r="H1395">
        <v>24</v>
      </c>
      <c r="I1395">
        <v>4</v>
      </c>
      <c r="J1395" t="s">
        <v>93</v>
      </c>
      <c r="K1395" t="s">
        <v>18</v>
      </c>
      <c r="L1395" t="s">
        <v>29</v>
      </c>
      <c r="M1395" t="s">
        <v>7248</v>
      </c>
      <c r="N1395" t="s">
        <v>7248</v>
      </c>
      <c r="O1395" t="s">
        <v>7249</v>
      </c>
    </row>
    <row r="1396" spans="1:15" x14ac:dyDescent="0.3">
      <c r="A1396">
        <v>1564</v>
      </c>
      <c r="B1396" t="s">
        <v>7250</v>
      </c>
      <c r="C1396" t="s">
        <v>7251</v>
      </c>
      <c r="D1396" t="s">
        <v>7252</v>
      </c>
      <c r="E1396" t="s">
        <v>7253</v>
      </c>
      <c r="F1396">
        <v>15</v>
      </c>
      <c r="G1396">
        <v>60</v>
      </c>
      <c r="H1396">
        <v>75</v>
      </c>
      <c r="I1396">
        <v>4</v>
      </c>
      <c r="J1396" t="s">
        <v>192</v>
      </c>
      <c r="K1396" t="s">
        <v>18</v>
      </c>
      <c r="L1396" t="s">
        <v>29</v>
      </c>
      <c r="M1396" t="s">
        <v>7254</v>
      </c>
      <c r="N1396" t="s">
        <v>7254</v>
      </c>
      <c r="O1396" t="s">
        <v>7255</v>
      </c>
    </row>
    <row r="1397" spans="1:15" x14ac:dyDescent="0.3">
      <c r="A1397">
        <v>1565</v>
      </c>
      <c r="B1397" t="s">
        <v>7256</v>
      </c>
      <c r="C1397" t="s">
        <v>7257</v>
      </c>
      <c r="D1397" t="s">
        <v>7258</v>
      </c>
      <c r="E1397" t="s">
        <v>7258</v>
      </c>
      <c r="F1397">
        <v>15</v>
      </c>
      <c r="G1397">
        <v>30</v>
      </c>
      <c r="H1397">
        <v>45</v>
      </c>
      <c r="I1397">
        <v>3</v>
      </c>
      <c r="J1397" t="s">
        <v>27</v>
      </c>
      <c r="K1397" t="s">
        <v>43</v>
      </c>
      <c r="L1397" t="s">
        <v>36</v>
      </c>
      <c r="M1397" t="s">
        <v>7259</v>
      </c>
      <c r="N1397" t="s">
        <v>7259</v>
      </c>
      <c r="O1397" t="s">
        <v>7260</v>
      </c>
    </row>
    <row r="1398" spans="1:15" x14ac:dyDescent="0.3">
      <c r="A1398">
        <v>1566</v>
      </c>
      <c r="B1398" t="s">
        <v>7261</v>
      </c>
      <c r="C1398" t="s">
        <v>7262</v>
      </c>
      <c r="D1398" t="s">
        <v>7263</v>
      </c>
      <c r="E1398" t="s">
        <v>7263</v>
      </c>
      <c r="F1398">
        <v>10</v>
      </c>
      <c r="G1398">
        <v>20</v>
      </c>
      <c r="H1398">
        <v>30</v>
      </c>
      <c r="I1398">
        <v>3</v>
      </c>
      <c r="J1398" t="s">
        <v>192</v>
      </c>
      <c r="K1398" t="s">
        <v>107</v>
      </c>
      <c r="L1398" t="s">
        <v>36</v>
      </c>
      <c r="M1398" t="s">
        <v>7264</v>
      </c>
      <c r="N1398" t="s">
        <v>7264</v>
      </c>
      <c r="O1398" t="s">
        <v>7265</v>
      </c>
    </row>
    <row r="1399" spans="1:15" x14ac:dyDescent="0.3">
      <c r="A1399">
        <v>1567</v>
      </c>
      <c r="B1399" t="s">
        <v>7266</v>
      </c>
      <c r="C1399" t="s">
        <v>7266</v>
      </c>
      <c r="D1399" t="s">
        <v>7267</v>
      </c>
      <c r="E1399" t="s">
        <v>7267</v>
      </c>
      <c r="F1399">
        <v>10</v>
      </c>
      <c r="G1399">
        <v>30</v>
      </c>
      <c r="H1399">
        <v>40</v>
      </c>
      <c r="I1399">
        <v>4</v>
      </c>
      <c r="J1399" t="s">
        <v>690</v>
      </c>
      <c r="K1399" t="s">
        <v>35</v>
      </c>
      <c r="L1399" t="s">
        <v>29</v>
      </c>
      <c r="M1399" t="s">
        <v>7268</v>
      </c>
      <c r="N1399" t="s">
        <v>7268</v>
      </c>
      <c r="O1399" t="s">
        <v>7269</v>
      </c>
    </row>
    <row r="1400" spans="1:15" x14ac:dyDescent="0.3">
      <c r="A1400">
        <v>1568</v>
      </c>
      <c r="B1400" t="s">
        <v>7270</v>
      </c>
      <c r="C1400" t="s">
        <v>7270</v>
      </c>
      <c r="D1400" t="s">
        <v>7271</v>
      </c>
      <c r="E1400" t="s">
        <v>7271</v>
      </c>
      <c r="F1400">
        <v>10</v>
      </c>
      <c r="G1400">
        <v>15</v>
      </c>
      <c r="H1400">
        <v>25</v>
      </c>
      <c r="I1400">
        <v>2</v>
      </c>
      <c r="J1400" t="s">
        <v>93</v>
      </c>
      <c r="K1400" t="s">
        <v>74</v>
      </c>
      <c r="L1400" t="s">
        <v>29</v>
      </c>
      <c r="M1400" t="s">
        <v>7272</v>
      </c>
      <c r="N1400" t="s">
        <v>7272</v>
      </c>
      <c r="O1400" t="s">
        <v>7273</v>
      </c>
    </row>
    <row r="1401" spans="1:15" x14ac:dyDescent="0.3">
      <c r="A1401">
        <v>1569</v>
      </c>
      <c r="B1401" t="s">
        <v>7274</v>
      </c>
      <c r="C1401" t="s">
        <v>7274</v>
      </c>
      <c r="D1401" t="s">
        <v>7275</v>
      </c>
      <c r="E1401" t="s">
        <v>7275</v>
      </c>
      <c r="F1401">
        <v>260</v>
      </c>
      <c r="G1401">
        <v>20</v>
      </c>
      <c r="H1401">
        <v>280</v>
      </c>
      <c r="I1401">
        <v>4</v>
      </c>
      <c r="J1401" t="s">
        <v>2610</v>
      </c>
      <c r="K1401" t="s">
        <v>218</v>
      </c>
      <c r="L1401" t="s">
        <v>29</v>
      </c>
      <c r="M1401" t="s">
        <v>7276</v>
      </c>
      <c r="N1401" t="s">
        <v>7276</v>
      </c>
      <c r="O1401" t="s">
        <v>7277</v>
      </c>
    </row>
    <row r="1402" spans="1:15" x14ac:dyDescent="0.3">
      <c r="A1402">
        <v>1570</v>
      </c>
      <c r="B1402" t="s">
        <v>7278</v>
      </c>
      <c r="C1402" t="s">
        <v>7278</v>
      </c>
      <c r="D1402" t="s">
        <v>7279</v>
      </c>
      <c r="E1402" t="s">
        <v>7279</v>
      </c>
      <c r="F1402">
        <v>20</v>
      </c>
      <c r="G1402">
        <v>30</v>
      </c>
      <c r="H1402">
        <v>50</v>
      </c>
      <c r="I1402">
        <v>3</v>
      </c>
      <c r="J1402" t="s">
        <v>17</v>
      </c>
      <c r="K1402" t="s">
        <v>43</v>
      </c>
      <c r="L1402" t="s">
        <v>29</v>
      </c>
      <c r="M1402" t="s">
        <v>7280</v>
      </c>
      <c r="N1402" t="s">
        <v>7280</v>
      </c>
      <c r="O1402" t="s">
        <v>7281</v>
      </c>
    </row>
    <row r="1403" spans="1:15" x14ac:dyDescent="0.3">
      <c r="A1403">
        <v>1571</v>
      </c>
      <c r="B1403" t="s">
        <v>7282</v>
      </c>
      <c r="C1403" t="s">
        <v>7282</v>
      </c>
      <c r="D1403" t="s">
        <v>7283</v>
      </c>
      <c r="E1403" t="s">
        <v>7283</v>
      </c>
      <c r="F1403">
        <v>15</v>
      </c>
      <c r="G1403">
        <v>45</v>
      </c>
      <c r="H1403">
        <v>60</v>
      </c>
      <c r="I1403">
        <v>4</v>
      </c>
      <c r="J1403" t="s">
        <v>192</v>
      </c>
      <c r="K1403" t="s">
        <v>43</v>
      </c>
      <c r="L1403" t="s">
        <v>36</v>
      </c>
      <c r="M1403" t="s">
        <v>7284</v>
      </c>
      <c r="N1403" t="s">
        <v>7284</v>
      </c>
      <c r="O1403" t="s">
        <v>7285</v>
      </c>
    </row>
    <row r="1404" spans="1:15" x14ac:dyDescent="0.3">
      <c r="A1404">
        <v>1572</v>
      </c>
      <c r="B1404" t="s">
        <v>7286</v>
      </c>
      <c r="C1404" t="s">
        <v>7287</v>
      </c>
      <c r="D1404" t="s">
        <v>7288</v>
      </c>
      <c r="E1404" t="s">
        <v>7288</v>
      </c>
      <c r="F1404">
        <v>15</v>
      </c>
      <c r="G1404">
        <v>20</v>
      </c>
      <c r="H1404">
        <v>35</v>
      </c>
      <c r="I1404">
        <v>4</v>
      </c>
      <c r="J1404" t="s">
        <v>205</v>
      </c>
      <c r="K1404" t="s">
        <v>140</v>
      </c>
      <c r="L1404" t="s">
        <v>29</v>
      </c>
      <c r="M1404" t="s">
        <v>7289</v>
      </c>
      <c r="N1404" t="s">
        <v>7289</v>
      </c>
      <c r="O1404" t="s">
        <v>7290</v>
      </c>
    </row>
    <row r="1405" spans="1:15" x14ac:dyDescent="0.3">
      <c r="A1405">
        <v>1573</v>
      </c>
      <c r="B1405" t="s">
        <v>7291</v>
      </c>
      <c r="C1405" t="s">
        <v>7291</v>
      </c>
      <c r="D1405" t="s">
        <v>7292</v>
      </c>
      <c r="E1405" t="s">
        <v>7292</v>
      </c>
      <c r="F1405">
        <v>30</v>
      </c>
      <c r="G1405">
        <v>60</v>
      </c>
      <c r="H1405">
        <v>90</v>
      </c>
      <c r="I1405">
        <v>4</v>
      </c>
      <c r="J1405" t="s">
        <v>93</v>
      </c>
      <c r="K1405" t="s">
        <v>140</v>
      </c>
      <c r="L1405" t="s">
        <v>29</v>
      </c>
      <c r="M1405" t="s">
        <v>7293</v>
      </c>
      <c r="N1405" t="s">
        <v>7293</v>
      </c>
      <c r="O1405" t="s">
        <v>7294</v>
      </c>
    </row>
    <row r="1406" spans="1:15" x14ac:dyDescent="0.3">
      <c r="A1406">
        <v>1574</v>
      </c>
      <c r="B1406" t="s">
        <v>7295</v>
      </c>
      <c r="C1406" t="s">
        <v>7296</v>
      </c>
      <c r="D1406" t="s">
        <v>7297</v>
      </c>
      <c r="E1406" t="s">
        <v>7297</v>
      </c>
      <c r="F1406">
        <v>10</v>
      </c>
      <c r="G1406">
        <v>30</v>
      </c>
      <c r="H1406">
        <v>40</v>
      </c>
      <c r="I1406">
        <v>4</v>
      </c>
      <c r="J1406" t="s">
        <v>27</v>
      </c>
      <c r="K1406" t="s">
        <v>43</v>
      </c>
      <c r="L1406" t="s">
        <v>29</v>
      </c>
      <c r="M1406" t="s">
        <v>7298</v>
      </c>
      <c r="N1406" t="s">
        <v>7298</v>
      </c>
      <c r="O1406" t="s">
        <v>7299</v>
      </c>
    </row>
    <row r="1407" spans="1:15" x14ac:dyDescent="0.3">
      <c r="A1407">
        <v>1575</v>
      </c>
      <c r="B1407" t="s">
        <v>7300</v>
      </c>
      <c r="C1407" t="s">
        <v>7300</v>
      </c>
      <c r="D1407" t="s">
        <v>7301</v>
      </c>
      <c r="E1407" t="s">
        <v>7301</v>
      </c>
      <c r="F1407">
        <v>60</v>
      </c>
      <c r="G1407">
        <v>40</v>
      </c>
      <c r="H1407">
        <v>100</v>
      </c>
      <c r="I1407">
        <v>4</v>
      </c>
      <c r="J1407" t="s">
        <v>106</v>
      </c>
      <c r="K1407" t="s">
        <v>107</v>
      </c>
      <c r="L1407" t="s">
        <v>108</v>
      </c>
      <c r="M1407" t="s">
        <v>7302</v>
      </c>
      <c r="N1407" t="s">
        <v>7302</v>
      </c>
      <c r="O1407" t="s">
        <v>7303</v>
      </c>
    </row>
    <row r="1408" spans="1:15" x14ac:dyDescent="0.3">
      <c r="A1408">
        <v>1576</v>
      </c>
      <c r="B1408" t="s">
        <v>7304</v>
      </c>
      <c r="C1408" t="s">
        <v>7304</v>
      </c>
      <c r="D1408" t="s">
        <v>7305</v>
      </c>
      <c r="E1408" t="s">
        <v>7305</v>
      </c>
      <c r="F1408">
        <v>30</v>
      </c>
      <c r="G1408">
        <v>15</v>
      </c>
      <c r="H1408">
        <v>45</v>
      </c>
      <c r="I1408">
        <v>4</v>
      </c>
      <c r="J1408" t="s">
        <v>106</v>
      </c>
      <c r="K1408" t="s">
        <v>107</v>
      </c>
      <c r="L1408" t="s">
        <v>108</v>
      </c>
      <c r="M1408" t="s">
        <v>7306</v>
      </c>
      <c r="N1408" t="s">
        <v>7306</v>
      </c>
      <c r="O1408" t="s">
        <v>7307</v>
      </c>
    </row>
    <row r="1409" spans="1:15" x14ac:dyDescent="0.3">
      <c r="A1409">
        <v>1577</v>
      </c>
      <c r="B1409" t="s">
        <v>7308</v>
      </c>
      <c r="C1409" t="s">
        <v>7308</v>
      </c>
      <c r="D1409" t="s">
        <v>7309</v>
      </c>
      <c r="E1409" t="s">
        <v>7309</v>
      </c>
      <c r="F1409">
        <v>120</v>
      </c>
      <c r="G1409">
        <v>40</v>
      </c>
      <c r="H1409">
        <v>160</v>
      </c>
      <c r="I1409">
        <v>6</v>
      </c>
      <c r="J1409" t="s">
        <v>248</v>
      </c>
      <c r="K1409" t="s">
        <v>218</v>
      </c>
      <c r="L1409" t="s">
        <v>127</v>
      </c>
      <c r="M1409" t="s">
        <v>7310</v>
      </c>
      <c r="N1409" t="s">
        <v>7310</v>
      </c>
      <c r="O1409" t="s">
        <v>7311</v>
      </c>
    </row>
    <row r="1410" spans="1:15" x14ac:dyDescent="0.3">
      <c r="A1410">
        <v>1578</v>
      </c>
      <c r="B1410" t="s">
        <v>7312</v>
      </c>
      <c r="C1410" t="s">
        <v>7313</v>
      </c>
      <c r="D1410" t="s">
        <v>7314</v>
      </c>
      <c r="E1410" t="s">
        <v>7315</v>
      </c>
      <c r="F1410">
        <v>15</v>
      </c>
      <c r="G1410">
        <v>30</v>
      </c>
      <c r="H1410">
        <v>45</v>
      </c>
      <c r="I1410">
        <v>6</v>
      </c>
      <c r="J1410" t="s">
        <v>17</v>
      </c>
      <c r="K1410" t="s">
        <v>18</v>
      </c>
      <c r="L1410" t="s">
        <v>19</v>
      </c>
      <c r="M1410" t="s">
        <v>7316</v>
      </c>
      <c r="N1410" t="s">
        <v>7316</v>
      </c>
      <c r="O1410" t="s">
        <v>7317</v>
      </c>
    </row>
    <row r="1411" spans="1:15" x14ac:dyDescent="0.3">
      <c r="A1411">
        <v>1579</v>
      </c>
      <c r="B1411" t="s">
        <v>7318</v>
      </c>
      <c r="C1411" t="s">
        <v>7318</v>
      </c>
      <c r="D1411" t="s">
        <v>7319</v>
      </c>
      <c r="E1411" t="s">
        <v>7319</v>
      </c>
      <c r="F1411">
        <v>5</v>
      </c>
      <c r="G1411">
        <v>25</v>
      </c>
      <c r="H1411">
        <v>30</v>
      </c>
      <c r="I1411">
        <v>4</v>
      </c>
      <c r="J1411" t="s">
        <v>248</v>
      </c>
      <c r="K1411" t="s">
        <v>507</v>
      </c>
      <c r="L1411" t="s">
        <v>44</v>
      </c>
      <c r="M1411" t="s">
        <v>7320</v>
      </c>
      <c r="N1411" t="s">
        <v>7320</v>
      </c>
      <c r="O1411" t="s">
        <v>7321</v>
      </c>
    </row>
    <row r="1412" spans="1:15" x14ac:dyDescent="0.3">
      <c r="A1412">
        <v>1580</v>
      </c>
      <c r="B1412" t="s">
        <v>7322</v>
      </c>
      <c r="C1412" t="s">
        <v>7322</v>
      </c>
      <c r="D1412" t="s">
        <v>7323</v>
      </c>
      <c r="E1412" t="s">
        <v>7323</v>
      </c>
      <c r="F1412">
        <v>10</v>
      </c>
      <c r="G1412">
        <v>40</v>
      </c>
      <c r="H1412">
        <v>50</v>
      </c>
      <c r="I1412">
        <v>4</v>
      </c>
      <c r="J1412" t="s">
        <v>156</v>
      </c>
      <c r="K1412" t="s">
        <v>74</v>
      </c>
      <c r="L1412" t="s">
        <v>29</v>
      </c>
      <c r="M1412" t="s">
        <v>7324</v>
      </c>
      <c r="N1412" t="s">
        <v>7324</v>
      </c>
      <c r="O1412" t="s">
        <v>7325</v>
      </c>
    </row>
    <row r="1413" spans="1:15" x14ac:dyDescent="0.3">
      <c r="A1413">
        <v>1581</v>
      </c>
      <c r="B1413" t="s">
        <v>7326</v>
      </c>
      <c r="C1413" t="s">
        <v>7327</v>
      </c>
      <c r="D1413" t="s">
        <v>7328</v>
      </c>
      <c r="E1413" t="s">
        <v>7329</v>
      </c>
      <c r="F1413">
        <v>10</v>
      </c>
      <c r="G1413">
        <v>40</v>
      </c>
      <c r="H1413">
        <v>50</v>
      </c>
      <c r="I1413">
        <v>3</v>
      </c>
      <c r="J1413" t="s">
        <v>787</v>
      </c>
      <c r="K1413" t="s">
        <v>107</v>
      </c>
      <c r="L1413" t="s">
        <v>36</v>
      </c>
      <c r="M1413" t="s">
        <v>7330</v>
      </c>
      <c r="N1413" t="s">
        <v>7330</v>
      </c>
      <c r="O1413" t="s">
        <v>7331</v>
      </c>
    </row>
    <row r="1414" spans="1:15" x14ac:dyDescent="0.3">
      <c r="A1414">
        <v>1582</v>
      </c>
      <c r="B1414" t="s">
        <v>7332</v>
      </c>
      <c r="C1414" t="s">
        <v>7333</v>
      </c>
      <c r="D1414" t="s">
        <v>7334</v>
      </c>
      <c r="E1414" t="s">
        <v>7335</v>
      </c>
      <c r="F1414">
        <v>10</v>
      </c>
      <c r="G1414">
        <v>15</v>
      </c>
      <c r="H1414">
        <v>25</v>
      </c>
      <c r="I1414">
        <v>4</v>
      </c>
      <c r="J1414" t="s">
        <v>27</v>
      </c>
      <c r="K1414" t="s">
        <v>43</v>
      </c>
      <c r="L1414" t="s">
        <v>29</v>
      </c>
      <c r="M1414" t="s">
        <v>7336</v>
      </c>
      <c r="N1414" t="s">
        <v>7336</v>
      </c>
      <c r="O1414" t="s">
        <v>7337</v>
      </c>
    </row>
    <row r="1415" spans="1:15" x14ac:dyDescent="0.3">
      <c r="A1415">
        <v>1583</v>
      </c>
      <c r="B1415" t="s">
        <v>7338</v>
      </c>
      <c r="C1415" t="s">
        <v>7339</v>
      </c>
      <c r="D1415" t="s">
        <v>7340</v>
      </c>
      <c r="E1415" t="s">
        <v>7340</v>
      </c>
      <c r="F1415">
        <v>10</v>
      </c>
      <c r="G1415">
        <v>15</v>
      </c>
      <c r="H1415">
        <v>25</v>
      </c>
      <c r="I1415">
        <v>6</v>
      </c>
      <c r="J1415" t="s">
        <v>114</v>
      </c>
      <c r="K1415" t="s">
        <v>43</v>
      </c>
      <c r="L1415" t="s">
        <v>29</v>
      </c>
      <c r="M1415" t="s">
        <v>7341</v>
      </c>
      <c r="N1415" t="s">
        <v>7341</v>
      </c>
      <c r="O1415" t="s">
        <v>7342</v>
      </c>
    </row>
    <row r="1416" spans="1:15" x14ac:dyDescent="0.3">
      <c r="A1416">
        <v>1584</v>
      </c>
      <c r="B1416" t="s">
        <v>7343</v>
      </c>
      <c r="C1416" t="s">
        <v>7343</v>
      </c>
      <c r="D1416" t="s">
        <v>7344</v>
      </c>
      <c r="E1416" t="s">
        <v>7344</v>
      </c>
      <c r="F1416">
        <v>20</v>
      </c>
      <c r="G1416">
        <v>10</v>
      </c>
      <c r="H1416">
        <v>30</v>
      </c>
      <c r="I1416">
        <v>6</v>
      </c>
      <c r="J1416" t="s">
        <v>211</v>
      </c>
      <c r="K1416" t="s">
        <v>140</v>
      </c>
      <c r="L1416" t="s">
        <v>108</v>
      </c>
      <c r="M1416" t="s">
        <v>7345</v>
      </c>
      <c r="N1416" t="s">
        <v>7345</v>
      </c>
      <c r="O1416" t="s">
        <v>7346</v>
      </c>
    </row>
    <row r="1417" spans="1:15" x14ac:dyDescent="0.3">
      <c r="A1417">
        <v>1585</v>
      </c>
      <c r="B1417" t="s">
        <v>7347</v>
      </c>
      <c r="C1417" t="s">
        <v>7348</v>
      </c>
      <c r="D1417" t="s">
        <v>7349</v>
      </c>
      <c r="E1417" t="s">
        <v>7349</v>
      </c>
      <c r="F1417">
        <v>20</v>
      </c>
      <c r="G1417">
        <v>25</v>
      </c>
      <c r="H1417">
        <v>45</v>
      </c>
      <c r="I1417">
        <v>4</v>
      </c>
      <c r="J1417" t="s">
        <v>17</v>
      </c>
      <c r="K1417" t="s">
        <v>43</v>
      </c>
      <c r="L1417" t="s">
        <v>29</v>
      </c>
      <c r="M1417" t="s">
        <v>7350</v>
      </c>
      <c r="N1417" t="s">
        <v>7350</v>
      </c>
      <c r="O1417" t="s">
        <v>7351</v>
      </c>
    </row>
    <row r="1418" spans="1:15" x14ac:dyDescent="0.3">
      <c r="A1418">
        <v>1586</v>
      </c>
      <c r="B1418" t="s">
        <v>7352</v>
      </c>
      <c r="C1418" t="s">
        <v>7352</v>
      </c>
      <c r="D1418" t="s">
        <v>7353</v>
      </c>
      <c r="E1418" t="s">
        <v>7353</v>
      </c>
      <c r="F1418">
        <v>10</v>
      </c>
      <c r="G1418">
        <v>5</v>
      </c>
      <c r="H1418">
        <v>15</v>
      </c>
      <c r="I1418">
        <v>4</v>
      </c>
      <c r="J1418" t="s">
        <v>17</v>
      </c>
      <c r="K1418" t="s">
        <v>43</v>
      </c>
      <c r="L1418" t="s">
        <v>29</v>
      </c>
      <c r="M1418" t="s">
        <v>7354</v>
      </c>
      <c r="N1418" t="s">
        <v>7354</v>
      </c>
      <c r="O1418" t="s">
        <v>7355</v>
      </c>
    </row>
    <row r="1419" spans="1:15" x14ac:dyDescent="0.3">
      <c r="A1419">
        <v>1588</v>
      </c>
      <c r="B1419" t="s">
        <v>7356</v>
      </c>
      <c r="C1419" t="s">
        <v>7356</v>
      </c>
      <c r="D1419" t="s">
        <v>7357</v>
      </c>
      <c r="E1419" t="s">
        <v>7357</v>
      </c>
      <c r="F1419">
        <v>15</v>
      </c>
      <c r="G1419">
        <v>25</v>
      </c>
      <c r="H1419">
        <v>40</v>
      </c>
      <c r="I1419">
        <v>4</v>
      </c>
      <c r="J1419" t="s">
        <v>93</v>
      </c>
      <c r="K1419" t="s">
        <v>544</v>
      </c>
      <c r="L1419" t="s">
        <v>127</v>
      </c>
      <c r="M1419" t="s">
        <v>7358</v>
      </c>
      <c r="N1419" t="s">
        <v>7358</v>
      </c>
      <c r="O1419" t="s">
        <v>7359</v>
      </c>
    </row>
    <row r="1420" spans="1:15" x14ac:dyDescent="0.3">
      <c r="A1420">
        <v>1589</v>
      </c>
      <c r="B1420" t="s">
        <v>7360</v>
      </c>
      <c r="C1420" t="s">
        <v>7360</v>
      </c>
      <c r="D1420" t="s">
        <v>7361</v>
      </c>
      <c r="E1420" t="s">
        <v>7361</v>
      </c>
      <c r="F1420">
        <v>20</v>
      </c>
      <c r="G1420">
        <v>40</v>
      </c>
      <c r="H1420">
        <v>60</v>
      </c>
      <c r="I1420">
        <v>4</v>
      </c>
      <c r="J1420" t="s">
        <v>17</v>
      </c>
      <c r="K1420" t="s">
        <v>74</v>
      </c>
      <c r="L1420" t="s">
        <v>29</v>
      </c>
      <c r="M1420" t="s">
        <v>7362</v>
      </c>
      <c r="N1420" t="s">
        <v>7362</v>
      </c>
      <c r="O1420" t="s">
        <v>7363</v>
      </c>
    </row>
    <row r="1421" spans="1:15" x14ac:dyDescent="0.3">
      <c r="A1421">
        <v>1590</v>
      </c>
      <c r="B1421" t="s">
        <v>7364</v>
      </c>
      <c r="C1421" t="s">
        <v>7364</v>
      </c>
      <c r="D1421" t="s">
        <v>7365</v>
      </c>
      <c r="E1421" t="s">
        <v>7365</v>
      </c>
      <c r="F1421">
        <v>15</v>
      </c>
      <c r="G1421">
        <v>30</v>
      </c>
      <c r="H1421">
        <v>45</v>
      </c>
      <c r="I1421">
        <v>25</v>
      </c>
      <c r="J1421" t="s">
        <v>93</v>
      </c>
      <c r="K1421" t="s">
        <v>74</v>
      </c>
      <c r="L1421" t="s">
        <v>29</v>
      </c>
      <c r="M1421" t="s">
        <v>7366</v>
      </c>
      <c r="N1421" t="s">
        <v>7366</v>
      </c>
      <c r="O1421" t="s">
        <v>7367</v>
      </c>
    </row>
    <row r="1422" spans="1:15" x14ac:dyDescent="0.3">
      <c r="A1422">
        <v>1591</v>
      </c>
      <c r="B1422" t="s">
        <v>7368</v>
      </c>
      <c r="C1422" t="s">
        <v>7368</v>
      </c>
      <c r="D1422" t="s">
        <v>7369</v>
      </c>
      <c r="E1422" t="s">
        <v>7369</v>
      </c>
      <c r="F1422">
        <v>20</v>
      </c>
      <c r="G1422">
        <v>45</v>
      </c>
      <c r="H1422">
        <v>65</v>
      </c>
      <c r="I1422">
        <v>4</v>
      </c>
      <c r="J1422" t="s">
        <v>27</v>
      </c>
      <c r="K1422" t="s">
        <v>43</v>
      </c>
      <c r="L1422" t="s">
        <v>29</v>
      </c>
      <c r="M1422" t="s">
        <v>7370</v>
      </c>
      <c r="N1422" t="s">
        <v>7370</v>
      </c>
      <c r="O1422" t="s">
        <v>7371</v>
      </c>
    </row>
    <row r="1423" spans="1:15" x14ac:dyDescent="0.3">
      <c r="A1423">
        <v>1592</v>
      </c>
      <c r="B1423" t="s">
        <v>7372</v>
      </c>
      <c r="C1423" t="s">
        <v>7372</v>
      </c>
      <c r="D1423" t="s">
        <v>7373</v>
      </c>
      <c r="E1423" t="s">
        <v>7373</v>
      </c>
      <c r="F1423">
        <v>120</v>
      </c>
      <c r="G1423">
        <v>30</v>
      </c>
      <c r="H1423">
        <v>150</v>
      </c>
      <c r="I1423">
        <v>6</v>
      </c>
      <c r="J1423" t="s">
        <v>93</v>
      </c>
      <c r="K1423" t="s">
        <v>544</v>
      </c>
      <c r="L1423" t="s">
        <v>29</v>
      </c>
      <c r="M1423" t="s">
        <v>7374</v>
      </c>
      <c r="N1423" t="s">
        <v>7374</v>
      </c>
      <c r="O1423" t="s">
        <v>7375</v>
      </c>
    </row>
    <row r="1424" spans="1:15" x14ac:dyDescent="0.3">
      <c r="A1424">
        <v>1593</v>
      </c>
      <c r="B1424" t="s">
        <v>7376</v>
      </c>
      <c r="C1424" t="s">
        <v>7376</v>
      </c>
      <c r="D1424" t="s">
        <v>7377</v>
      </c>
      <c r="E1424" t="s">
        <v>7377</v>
      </c>
      <c r="F1424">
        <v>15</v>
      </c>
      <c r="G1424">
        <v>60</v>
      </c>
      <c r="H1424">
        <v>75</v>
      </c>
      <c r="I1424">
        <v>6</v>
      </c>
      <c r="J1424" t="s">
        <v>198</v>
      </c>
      <c r="K1424" t="s">
        <v>107</v>
      </c>
      <c r="L1424" t="s">
        <v>127</v>
      </c>
      <c r="M1424" t="s">
        <v>7378</v>
      </c>
      <c r="N1424" t="s">
        <v>7378</v>
      </c>
      <c r="O1424" t="s">
        <v>7379</v>
      </c>
    </row>
    <row r="1425" spans="1:15" x14ac:dyDescent="0.3">
      <c r="A1425">
        <v>1594</v>
      </c>
      <c r="B1425" t="s">
        <v>7380</v>
      </c>
      <c r="C1425" t="s">
        <v>7380</v>
      </c>
      <c r="D1425" t="s">
        <v>7381</v>
      </c>
      <c r="E1425" t="s">
        <v>7381</v>
      </c>
      <c r="F1425">
        <v>20</v>
      </c>
      <c r="G1425">
        <v>30</v>
      </c>
      <c r="H1425">
        <v>50</v>
      </c>
      <c r="I1425">
        <v>4</v>
      </c>
      <c r="J1425" t="s">
        <v>17</v>
      </c>
      <c r="K1425" t="s">
        <v>507</v>
      </c>
      <c r="L1425" t="s">
        <v>29</v>
      </c>
      <c r="M1425" t="s">
        <v>7382</v>
      </c>
      <c r="N1425" t="s">
        <v>7382</v>
      </c>
      <c r="O1425" t="s">
        <v>7383</v>
      </c>
    </row>
    <row r="1426" spans="1:15" x14ac:dyDescent="0.3">
      <c r="A1426">
        <v>1595</v>
      </c>
      <c r="B1426" t="s">
        <v>7384</v>
      </c>
      <c r="C1426" t="s">
        <v>7384</v>
      </c>
      <c r="D1426" t="s">
        <v>7385</v>
      </c>
      <c r="E1426" t="s">
        <v>7385</v>
      </c>
      <c r="F1426">
        <v>10</v>
      </c>
      <c r="G1426">
        <v>20</v>
      </c>
      <c r="H1426">
        <v>30</v>
      </c>
      <c r="I1426">
        <v>4</v>
      </c>
      <c r="J1426" t="s">
        <v>338</v>
      </c>
      <c r="K1426" t="s">
        <v>43</v>
      </c>
      <c r="L1426" t="s">
        <v>29</v>
      </c>
      <c r="M1426" t="s">
        <v>7386</v>
      </c>
      <c r="N1426" t="s">
        <v>7386</v>
      </c>
      <c r="O1426" t="s">
        <v>7387</v>
      </c>
    </row>
    <row r="1427" spans="1:15" x14ac:dyDescent="0.3">
      <c r="A1427">
        <v>1596</v>
      </c>
      <c r="B1427" t="s">
        <v>7388</v>
      </c>
      <c r="C1427" t="s">
        <v>7388</v>
      </c>
      <c r="D1427" t="s">
        <v>7389</v>
      </c>
      <c r="E1427" t="s">
        <v>7389</v>
      </c>
      <c r="F1427">
        <v>10</v>
      </c>
      <c r="G1427">
        <v>20</v>
      </c>
      <c r="H1427">
        <v>30</v>
      </c>
      <c r="I1427">
        <v>2</v>
      </c>
      <c r="J1427" t="s">
        <v>93</v>
      </c>
      <c r="K1427" t="s">
        <v>544</v>
      </c>
      <c r="L1427" t="s">
        <v>36</v>
      </c>
      <c r="M1427" t="s">
        <v>7390</v>
      </c>
      <c r="N1427" t="s">
        <v>7390</v>
      </c>
      <c r="O1427" t="s">
        <v>7391</v>
      </c>
    </row>
    <row r="1428" spans="1:15" x14ac:dyDescent="0.3">
      <c r="A1428">
        <v>1597</v>
      </c>
      <c r="B1428" t="s">
        <v>7392</v>
      </c>
      <c r="C1428" t="s">
        <v>7392</v>
      </c>
      <c r="D1428" t="s">
        <v>7393</v>
      </c>
      <c r="E1428" t="s">
        <v>7393</v>
      </c>
      <c r="F1428">
        <v>5</v>
      </c>
      <c r="G1428">
        <v>30</v>
      </c>
      <c r="H1428">
        <v>35</v>
      </c>
      <c r="I1428">
        <v>4</v>
      </c>
      <c r="J1428" t="s">
        <v>254</v>
      </c>
      <c r="K1428" t="s">
        <v>218</v>
      </c>
      <c r="L1428" t="s">
        <v>29</v>
      </c>
      <c r="M1428" t="s">
        <v>7394</v>
      </c>
      <c r="N1428" t="s">
        <v>7394</v>
      </c>
      <c r="O1428" t="s">
        <v>7395</v>
      </c>
    </row>
    <row r="1429" spans="1:15" x14ac:dyDescent="0.3">
      <c r="A1429">
        <v>1598</v>
      </c>
      <c r="B1429" t="s">
        <v>7396</v>
      </c>
      <c r="C1429" t="s">
        <v>7396</v>
      </c>
      <c r="D1429" t="s">
        <v>7397</v>
      </c>
      <c r="E1429" t="s">
        <v>7397</v>
      </c>
      <c r="F1429">
        <v>10</v>
      </c>
      <c r="G1429">
        <v>20</v>
      </c>
      <c r="H1429">
        <v>30</v>
      </c>
      <c r="I1429">
        <v>4</v>
      </c>
      <c r="J1429" t="s">
        <v>371</v>
      </c>
      <c r="K1429" t="s">
        <v>107</v>
      </c>
      <c r="L1429" t="s">
        <v>127</v>
      </c>
      <c r="M1429" t="s">
        <v>7398</v>
      </c>
      <c r="N1429" t="s">
        <v>7398</v>
      </c>
      <c r="O1429" t="s">
        <v>7399</v>
      </c>
    </row>
    <row r="1430" spans="1:15" x14ac:dyDescent="0.3">
      <c r="A1430">
        <v>1599</v>
      </c>
      <c r="B1430" t="s">
        <v>7400</v>
      </c>
      <c r="C1430" t="s">
        <v>7400</v>
      </c>
      <c r="D1430" t="s">
        <v>7401</v>
      </c>
      <c r="E1430" t="s">
        <v>7401</v>
      </c>
      <c r="F1430">
        <v>15</v>
      </c>
      <c r="G1430">
        <v>20</v>
      </c>
      <c r="H1430">
        <v>35</v>
      </c>
      <c r="I1430">
        <v>4</v>
      </c>
      <c r="J1430" t="s">
        <v>198</v>
      </c>
      <c r="K1430" t="s">
        <v>544</v>
      </c>
      <c r="L1430" t="s">
        <v>29</v>
      </c>
      <c r="M1430" t="s">
        <v>7402</v>
      </c>
      <c r="N1430" t="s">
        <v>7402</v>
      </c>
      <c r="O1430" t="s">
        <v>7403</v>
      </c>
    </row>
    <row r="1431" spans="1:15" x14ac:dyDescent="0.3">
      <c r="A1431">
        <v>1600</v>
      </c>
      <c r="B1431" t="s">
        <v>7404</v>
      </c>
      <c r="C1431" t="s">
        <v>7405</v>
      </c>
      <c r="D1431" t="s">
        <v>7406</v>
      </c>
      <c r="E1431" t="s">
        <v>7407</v>
      </c>
      <c r="F1431">
        <v>20</v>
      </c>
      <c r="G1431">
        <v>30</v>
      </c>
      <c r="H1431">
        <v>50</v>
      </c>
      <c r="I1431">
        <v>4</v>
      </c>
      <c r="J1431" t="s">
        <v>1018</v>
      </c>
      <c r="K1431" t="s">
        <v>107</v>
      </c>
      <c r="L1431" t="s">
        <v>29</v>
      </c>
      <c r="M1431" t="s">
        <v>7408</v>
      </c>
      <c r="N1431" t="s">
        <v>7408</v>
      </c>
      <c r="O1431" t="s">
        <v>7409</v>
      </c>
    </row>
    <row r="1432" spans="1:15" x14ac:dyDescent="0.3">
      <c r="A1432">
        <v>1601</v>
      </c>
      <c r="B1432" t="s">
        <v>7410</v>
      </c>
      <c r="C1432" t="s">
        <v>7410</v>
      </c>
      <c r="D1432" t="s">
        <v>7411</v>
      </c>
      <c r="E1432" t="s">
        <v>7411</v>
      </c>
      <c r="F1432">
        <v>15</v>
      </c>
      <c r="G1432">
        <v>15</v>
      </c>
      <c r="H1432">
        <v>30</v>
      </c>
      <c r="I1432">
        <v>4</v>
      </c>
      <c r="J1432" t="s">
        <v>17</v>
      </c>
      <c r="K1432" t="s">
        <v>74</v>
      </c>
      <c r="L1432" t="s">
        <v>29</v>
      </c>
      <c r="M1432" t="s">
        <v>7412</v>
      </c>
      <c r="N1432" t="s">
        <v>7412</v>
      </c>
      <c r="O1432" t="s">
        <v>7413</v>
      </c>
    </row>
    <row r="1433" spans="1:15" x14ac:dyDescent="0.3">
      <c r="A1433">
        <v>1602</v>
      </c>
      <c r="B1433" t="s">
        <v>7414</v>
      </c>
      <c r="C1433" t="s">
        <v>7414</v>
      </c>
      <c r="D1433" t="s">
        <v>7415</v>
      </c>
      <c r="E1433" t="s">
        <v>7415</v>
      </c>
      <c r="F1433">
        <v>10</v>
      </c>
      <c r="G1433">
        <v>20</v>
      </c>
      <c r="H1433">
        <v>30</v>
      </c>
      <c r="I1433">
        <v>4</v>
      </c>
      <c r="J1433" t="s">
        <v>42</v>
      </c>
      <c r="K1433" t="s">
        <v>35</v>
      </c>
      <c r="L1433" t="s">
        <v>29</v>
      </c>
      <c r="M1433" t="s">
        <v>7416</v>
      </c>
      <c r="N1433" t="s">
        <v>7416</v>
      </c>
      <c r="O1433" t="s">
        <v>7417</v>
      </c>
    </row>
    <row r="1434" spans="1:15" x14ac:dyDescent="0.3">
      <c r="A1434">
        <v>1603</v>
      </c>
      <c r="B1434" t="s">
        <v>7418</v>
      </c>
      <c r="C1434" t="s">
        <v>7418</v>
      </c>
      <c r="D1434" t="s">
        <v>7419</v>
      </c>
      <c r="E1434" t="s">
        <v>7419</v>
      </c>
      <c r="F1434">
        <v>15</v>
      </c>
      <c r="G1434">
        <v>45</v>
      </c>
      <c r="H1434">
        <v>60</v>
      </c>
      <c r="I1434">
        <v>4</v>
      </c>
      <c r="J1434" t="s">
        <v>17</v>
      </c>
      <c r="K1434" t="s">
        <v>140</v>
      </c>
      <c r="L1434" t="s">
        <v>44</v>
      </c>
      <c r="M1434" t="s">
        <v>7420</v>
      </c>
      <c r="N1434" t="s">
        <v>7420</v>
      </c>
      <c r="O1434" t="s">
        <v>7421</v>
      </c>
    </row>
    <row r="1435" spans="1:15" x14ac:dyDescent="0.3">
      <c r="A1435">
        <v>1604</v>
      </c>
      <c r="B1435" t="s">
        <v>7422</v>
      </c>
      <c r="C1435" t="s">
        <v>7422</v>
      </c>
      <c r="D1435" t="s">
        <v>7423</v>
      </c>
      <c r="E1435" t="s">
        <v>7423</v>
      </c>
      <c r="F1435">
        <v>25</v>
      </c>
      <c r="G1435">
        <v>30</v>
      </c>
      <c r="H1435">
        <v>55</v>
      </c>
      <c r="I1435">
        <v>4</v>
      </c>
      <c r="J1435" t="s">
        <v>690</v>
      </c>
      <c r="K1435" t="s">
        <v>35</v>
      </c>
      <c r="L1435" t="s">
        <v>29</v>
      </c>
      <c r="M1435" t="s">
        <v>7424</v>
      </c>
      <c r="N1435" t="s">
        <v>7424</v>
      </c>
      <c r="O1435" t="s">
        <v>7425</v>
      </c>
    </row>
    <row r="1436" spans="1:15" x14ac:dyDescent="0.3">
      <c r="A1436">
        <v>1605</v>
      </c>
      <c r="B1436" t="s">
        <v>7426</v>
      </c>
      <c r="C1436" t="s">
        <v>7426</v>
      </c>
      <c r="D1436" t="s">
        <v>7427</v>
      </c>
      <c r="E1436" t="s">
        <v>7427</v>
      </c>
      <c r="F1436">
        <v>15</v>
      </c>
      <c r="G1436">
        <v>10</v>
      </c>
      <c r="H1436">
        <v>25</v>
      </c>
      <c r="I1436">
        <v>4</v>
      </c>
      <c r="J1436" t="s">
        <v>2963</v>
      </c>
      <c r="K1436" t="s">
        <v>28</v>
      </c>
      <c r="L1436" t="s">
        <v>36</v>
      </c>
      <c r="M1436" t="s">
        <v>7428</v>
      </c>
      <c r="N1436" t="s">
        <v>7428</v>
      </c>
      <c r="O1436" t="s">
        <v>7429</v>
      </c>
    </row>
    <row r="1437" spans="1:15" x14ac:dyDescent="0.3">
      <c r="A1437">
        <v>1606</v>
      </c>
      <c r="B1437" t="s">
        <v>7430</v>
      </c>
      <c r="C1437" t="s">
        <v>7430</v>
      </c>
      <c r="D1437" t="s">
        <v>7431</v>
      </c>
      <c r="E1437" t="s">
        <v>7431</v>
      </c>
      <c r="F1437">
        <v>10</v>
      </c>
      <c r="G1437">
        <v>20</v>
      </c>
      <c r="H1437">
        <v>30</v>
      </c>
      <c r="I1437">
        <v>4</v>
      </c>
      <c r="J1437" t="s">
        <v>371</v>
      </c>
      <c r="K1437" t="s">
        <v>18</v>
      </c>
      <c r="L1437" t="s">
        <v>29</v>
      </c>
      <c r="M1437" t="s">
        <v>7432</v>
      </c>
      <c r="N1437" t="s">
        <v>7432</v>
      </c>
      <c r="O1437" t="s">
        <v>7433</v>
      </c>
    </row>
    <row r="1438" spans="1:15" x14ac:dyDescent="0.3">
      <c r="A1438">
        <v>1608</v>
      </c>
      <c r="B1438" t="s">
        <v>7434</v>
      </c>
      <c r="C1438" t="s">
        <v>7434</v>
      </c>
      <c r="D1438" t="s">
        <v>7435</v>
      </c>
      <c r="E1438" t="s">
        <v>7435</v>
      </c>
      <c r="F1438">
        <v>20</v>
      </c>
      <c r="G1438">
        <v>30</v>
      </c>
      <c r="H1438">
        <v>50</v>
      </c>
      <c r="I1438">
        <v>4</v>
      </c>
      <c r="J1438" t="s">
        <v>17</v>
      </c>
      <c r="K1438" t="s">
        <v>74</v>
      </c>
      <c r="L1438" t="s">
        <v>29</v>
      </c>
      <c r="M1438" t="s">
        <v>7436</v>
      </c>
      <c r="N1438" t="s">
        <v>7436</v>
      </c>
      <c r="O1438" t="s">
        <v>7437</v>
      </c>
    </row>
    <row r="1439" spans="1:15" x14ac:dyDescent="0.3">
      <c r="A1439">
        <v>1609</v>
      </c>
      <c r="B1439" t="s">
        <v>7438</v>
      </c>
      <c r="C1439" t="s">
        <v>7438</v>
      </c>
      <c r="D1439" t="s">
        <v>7439</v>
      </c>
      <c r="E1439" t="s">
        <v>7439</v>
      </c>
      <c r="F1439">
        <v>10</v>
      </c>
      <c r="G1439">
        <v>5</v>
      </c>
      <c r="H1439">
        <v>15</v>
      </c>
      <c r="I1439">
        <v>2</v>
      </c>
      <c r="J1439" t="s">
        <v>93</v>
      </c>
      <c r="K1439" t="s">
        <v>74</v>
      </c>
      <c r="L1439" t="s">
        <v>36</v>
      </c>
      <c r="M1439" t="s">
        <v>7440</v>
      </c>
      <c r="N1439" t="s">
        <v>7440</v>
      </c>
      <c r="O1439" t="s">
        <v>7441</v>
      </c>
    </row>
    <row r="1440" spans="1:15" x14ac:dyDescent="0.3">
      <c r="A1440">
        <v>1610</v>
      </c>
      <c r="B1440" t="s">
        <v>7442</v>
      </c>
      <c r="C1440" t="s">
        <v>7442</v>
      </c>
      <c r="D1440" t="s">
        <v>7443</v>
      </c>
      <c r="E1440" t="s">
        <v>7443</v>
      </c>
      <c r="F1440">
        <v>10</v>
      </c>
      <c r="G1440">
        <v>15</v>
      </c>
      <c r="H1440">
        <v>25</v>
      </c>
      <c r="I1440">
        <v>2</v>
      </c>
      <c r="J1440" t="s">
        <v>27</v>
      </c>
      <c r="K1440" t="s">
        <v>43</v>
      </c>
      <c r="L1440" t="s">
        <v>29</v>
      </c>
      <c r="M1440" t="s">
        <v>7444</v>
      </c>
      <c r="N1440" t="s">
        <v>7444</v>
      </c>
      <c r="O1440" t="s">
        <v>7445</v>
      </c>
    </row>
    <row r="1441" spans="1:15" x14ac:dyDescent="0.3">
      <c r="A1441">
        <v>1611</v>
      </c>
      <c r="B1441" t="s">
        <v>7446</v>
      </c>
      <c r="C1441" t="s">
        <v>7447</v>
      </c>
      <c r="D1441" t="s">
        <v>7448</v>
      </c>
      <c r="E1441" t="s">
        <v>7448</v>
      </c>
      <c r="F1441">
        <v>10</v>
      </c>
      <c r="G1441">
        <v>30</v>
      </c>
      <c r="H1441">
        <v>40</v>
      </c>
      <c r="I1441">
        <v>20</v>
      </c>
      <c r="J1441" t="s">
        <v>156</v>
      </c>
      <c r="K1441" t="s">
        <v>35</v>
      </c>
      <c r="L1441" t="s">
        <v>127</v>
      </c>
      <c r="M1441" t="s">
        <v>7449</v>
      </c>
      <c r="N1441" t="s">
        <v>7449</v>
      </c>
      <c r="O1441" t="s">
        <v>7450</v>
      </c>
    </row>
    <row r="1442" spans="1:15" x14ac:dyDescent="0.3">
      <c r="A1442">
        <v>1612</v>
      </c>
      <c r="B1442" t="s">
        <v>7451</v>
      </c>
      <c r="C1442" t="s">
        <v>7451</v>
      </c>
      <c r="D1442" t="s">
        <v>7452</v>
      </c>
      <c r="E1442" t="s">
        <v>7452</v>
      </c>
      <c r="F1442">
        <v>15</v>
      </c>
      <c r="G1442">
        <v>40</v>
      </c>
      <c r="H1442">
        <v>55</v>
      </c>
      <c r="I1442">
        <v>4</v>
      </c>
      <c r="J1442" t="s">
        <v>192</v>
      </c>
      <c r="K1442" t="s">
        <v>74</v>
      </c>
      <c r="L1442" t="s">
        <v>127</v>
      </c>
      <c r="M1442" t="s">
        <v>7453</v>
      </c>
      <c r="N1442" t="s">
        <v>7453</v>
      </c>
      <c r="O1442" t="s">
        <v>7454</v>
      </c>
    </row>
    <row r="1443" spans="1:15" x14ac:dyDescent="0.3">
      <c r="A1443">
        <v>1613</v>
      </c>
      <c r="B1443" t="s">
        <v>7455</v>
      </c>
      <c r="C1443" t="s">
        <v>7455</v>
      </c>
      <c r="D1443" t="s">
        <v>7456</v>
      </c>
      <c r="E1443" t="s">
        <v>7456</v>
      </c>
      <c r="F1443">
        <v>15</v>
      </c>
      <c r="G1443">
        <v>10</v>
      </c>
      <c r="H1443">
        <v>25</v>
      </c>
      <c r="I1443">
        <v>1</v>
      </c>
      <c r="J1443" t="s">
        <v>93</v>
      </c>
      <c r="K1443" t="s">
        <v>544</v>
      </c>
      <c r="L1443" t="s">
        <v>29</v>
      </c>
      <c r="M1443" t="s">
        <v>7457</v>
      </c>
      <c r="N1443" t="s">
        <v>7457</v>
      </c>
      <c r="O1443" t="s">
        <v>7458</v>
      </c>
    </row>
    <row r="1444" spans="1:15" x14ac:dyDescent="0.3">
      <c r="A1444">
        <v>1614</v>
      </c>
      <c r="B1444" t="s">
        <v>7459</v>
      </c>
      <c r="C1444" t="s">
        <v>7459</v>
      </c>
      <c r="D1444" t="s">
        <v>7460</v>
      </c>
      <c r="E1444" t="s">
        <v>7460</v>
      </c>
      <c r="F1444">
        <v>20</v>
      </c>
      <c r="G1444">
        <v>60</v>
      </c>
      <c r="H1444">
        <v>80</v>
      </c>
      <c r="I1444">
        <v>5</v>
      </c>
      <c r="J1444" t="s">
        <v>93</v>
      </c>
      <c r="K1444" t="s">
        <v>74</v>
      </c>
      <c r="L1444" t="s">
        <v>29</v>
      </c>
      <c r="M1444" t="s">
        <v>7461</v>
      </c>
      <c r="N1444" t="s">
        <v>7461</v>
      </c>
      <c r="O1444" t="s">
        <v>7462</v>
      </c>
    </row>
    <row r="1445" spans="1:15" x14ac:dyDescent="0.3">
      <c r="A1445">
        <v>1615</v>
      </c>
      <c r="B1445" t="s">
        <v>7463</v>
      </c>
      <c r="C1445" t="s">
        <v>7464</v>
      </c>
      <c r="D1445" t="s">
        <v>7465</v>
      </c>
      <c r="E1445" t="s">
        <v>7465</v>
      </c>
      <c r="F1445">
        <v>10</v>
      </c>
      <c r="G1445">
        <v>20</v>
      </c>
      <c r="H1445">
        <v>30</v>
      </c>
      <c r="I1445">
        <v>5</v>
      </c>
      <c r="J1445" t="s">
        <v>192</v>
      </c>
      <c r="K1445" t="s">
        <v>218</v>
      </c>
      <c r="L1445" t="s">
        <v>29</v>
      </c>
      <c r="M1445" t="s">
        <v>7466</v>
      </c>
      <c r="N1445" t="s">
        <v>7466</v>
      </c>
      <c r="O1445" t="s">
        <v>7467</v>
      </c>
    </row>
    <row r="1446" spans="1:15" x14ac:dyDescent="0.3">
      <c r="A1446">
        <v>1617</v>
      </c>
      <c r="B1446" t="s">
        <v>7468</v>
      </c>
      <c r="C1446" t="s">
        <v>7468</v>
      </c>
      <c r="D1446" t="s">
        <v>7469</v>
      </c>
      <c r="E1446" t="s">
        <v>7469</v>
      </c>
      <c r="F1446">
        <v>30</v>
      </c>
      <c r="G1446">
        <v>30</v>
      </c>
      <c r="H1446">
        <v>60</v>
      </c>
      <c r="I1446">
        <v>3</v>
      </c>
      <c r="J1446" t="s">
        <v>27</v>
      </c>
      <c r="K1446" t="s">
        <v>43</v>
      </c>
      <c r="L1446" t="s">
        <v>29</v>
      </c>
      <c r="M1446" t="s">
        <v>7470</v>
      </c>
      <c r="N1446" t="s">
        <v>7470</v>
      </c>
      <c r="O1446" t="s">
        <v>7471</v>
      </c>
    </row>
    <row r="1447" spans="1:15" x14ac:dyDescent="0.3">
      <c r="A1447">
        <v>1619</v>
      </c>
      <c r="B1447" t="s">
        <v>7472</v>
      </c>
      <c r="C1447" t="s">
        <v>7472</v>
      </c>
      <c r="D1447" t="s">
        <v>7473</v>
      </c>
      <c r="E1447" t="s">
        <v>7473</v>
      </c>
      <c r="F1447">
        <v>30</v>
      </c>
      <c r="G1447">
        <v>20</v>
      </c>
      <c r="H1447">
        <v>50</v>
      </c>
      <c r="I1447">
        <v>4</v>
      </c>
      <c r="J1447" t="s">
        <v>2963</v>
      </c>
      <c r="K1447" t="s">
        <v>218</v>
      </c>
      <c r="L1447" t="s">
        <v>29</v>
      </c>
      <c r="M1447" t="s">
        <v>7474</v>
      </c>
      <c r="N1447" t="s">
        <v>7474</v>
      </c>
      <c r="O1447" t="s">
        <v>7475</v>
      </c>
    </row>
    <row r="1448" spans="1:15" x14ac:dyDescent="0.3">
      <c r="A1448">
        <v>1620</v>
      </c>
      <c r="B1448" t="s">
        <v>7476</v>
      </c>
      <c r="C1448" t="s">
        <v>7476</v>
      </c>
      <c r="D1448" t="s">
        <v>7477</v>
      </c>
      <c r="E1448" t="s">
        <v>7477</v>
      </c>
      <c r="F1448">
        <v>15</v>
      </c>
      <c r="G1448">
        <v>40</v>
      </c>
      <c r="H1448">
        <v>55</v>
      </c>
      <c r="I1448">
        <v>8</v>
      </c>
      <c r="J1448" t="s">
        <v>690</v>
      </c>
      <c r="K1448" t="s">
        <v>218</v>
      </c>
      <c r="L1448" t="s">
        <v>29</v>
      </c>
      <c r="M1448" t="s">
        <v>7478</v>
      </c>
      <c r="N1448" t="s">
        <v>7478</v>
      </c>
      <c r="O1448" t="s">
        <v>7479</v>
      </c>
    </row>
    <row r="1449" spans="1:15" x14ac:dyDescent="0.3">
      <c r="A1449">
        <v>1621</v>
      </c>
      <c r="B1449" t="s">
        <v>7480</v>
      </c>
      <c r="C1449" t="s">
        <v>7480</v>
      </c>
      <c r="D1449" t="s">
        <v>7481</v>
      </c>
      <c r="E1449" t="s">
        <v>7481</v>
      </c>
      <c r="F1449">
        <v>20</v>
      </c>
      <c r="G1449">
        <v>25</v>
      </c>
      <c r="H1449">
        <v>45</v>
      </c>
      <c r="I1449">
        <v>4</v>
      </c>
      <c r="J1449" t="s">
        <v>17</v>
      </c>
      <c r="K1449" t="s">
        <v>163</v>
      </c>
      <c r="L1449" t="s">
        <v>36</v>
      </c>
      <c r="M1449" t="s">
        <v>7482</v>
      </c>
      <c r="N1449" t="s">
        <v>7482</v>
      </c>
      <c r="O1449" t="s">
        <v>7483</v>
      </c>
    </row>
    <row r="1450" spans="1:15" x14ac:dyDescent="0.3">
      <c r="A1450">
        <v>1622</v>
      </c>
      <c r="B1450" t="s">
        <v>7484</v>
      </c>
      <c r="C1450" t="s">
        <v>7484</v>
      </c>
      <c r="D1450" t="s">
        <v>7485</v>
      </c>
      <c r="E1450" t="s">
        <v>7485</v>
      </c>
      <c r="F1450">
        <v>10</v>
      </c>
      <c r="G1450">
        <v>40</v>
      </c>
      <c r="H1450">
        <v>50</v>
      </c>
      <c r="I1450">
        <v>4</v>
      </c>
      <c r="J1450" t="s">
        <v>114</v>
      </c>
      <c r="K1450" t="s">
        <v>107</v>
      </c>
      <c r="L1450" t="s">
        <v>29</v>
      </c>
      <c r="M1450" t="s">
        <v>7486</v>
      </c>
      <c r="N1450" t="s">
        <v>7486</v>
      </c>
      <c r="O1450" t="s">
        <v>7487</v>
      </c>
    </row>
    <row r="1451" spans="1:15" x14ac:dyDescent="0.3">
      <c r="A1451">
        <v>1624</v>
      </c>
      <c r="B1451" t="s">
        <v>7488</v>
      </c>
      <c r="C1451" t="s">
        <v>7488</v>
      </c>
      <c r="D1451" t="s">
        <v>7489</v>
      </c>
      <c r="E1451" t="s">
        <v>7489</v>
      </c>
      <c r="F1451">
        <v>10</v>
      </c>
      <c r="G1451">
        <v>40</v>
      </c>
      <c r="H1451">
        <v>50</v>
      </c>
      <c r="I1451">
        <v>3</v>
      </c>
      <c r="J1451" t="s">
        <v>93</v>
      </c>
      <c r="K1451" t="s">
        <v>218</v>
      </c>
      <c r="L1451" t="s">
        <v>29</v>
      </c>
      <c r="M1451" t="s">
        <v>7490</v>
      </c>
      <c r="N1451" t="s">
        <v>7490</v>
      </c>
      <c r="O1451" t="s">
        <v>7491</v>
      </c>
    </row>
    <row r="1452" spans="1:15" x14ac:dyDescent="0.3">
      <c r="A1452">
        <v>1625</v>
      </c>
      <c r="B1452" t="s">
        <v>7492</v>
      </c>
      <c r="C1452" t="s">
        <v>7492</v>
      </c>
      <c r="D1452" t="s">
        <v>7493</v>
      </c>
      <c r="E1452" t="s">
        <v>7493</v>
      </c>
      <c r="F1452">
        <v>15</v>
      </c>
      <c r="G1452">
        <v>40</v>
      </c>
      <c r="H1452">
        <v>55</v>
      </c>
      <c r="I1452">
        <v>4</v>
      </c>
      <c r="J1452" t="s">
        <v>93</v>
      </c>
      <c r="K1452" t="s">
        <v>28</v>
      </c>
      <c r="L1452" t="s">
        <v>29</v>
      </c>
      <c r="M1452" t="s">
        <v>7494</v>
      </c>
      <c r="N1452" t="s">
        <v>7494</v>
      </c>
      <c r="O1452" t="s">
        <v>7495</v>
      </c>
    </row>
    <row r="1453" spans="1:15" x14ac:dyDescent="0.3">
      <c r="A1453">
        <v>1626</v>
      </c>
      <c r="B1453" t="s">
        <v>7496</v>
      </c>
      <c r="C1453" t="s">
        <v>7496</v>
      </c>
      <c r="D1453" t="s">
        <v>7497</v>
      </c>
      <c r="E1453" t="s">
        <v>7497</v>
      </c>
      <c r="F1453">
        <v>15</v>
      </c>
      <c r="G1453">
        <v>30</v>
      </c>
      <c r="H1453">
        <v>45</v>
      </c>
      <c r="I1453">
        <v>4</v>
      </c>
      <c r="J1453" t="s">
        <v>27</v>
      </c>
      <c r="K1453" t="s">
        <v>43</v>
      </c>
      <c r="L1453" t="s">
        <v>44</v>
      </c>
      <c r="M1453" t="s">
        <v>7498</v>
      </c>
      <c r="N1453" t="s">
        <v>7498</v>
      </c>
      <c r="O1453" t="s">
        <v>7499</v>
      </c>
    </row>
    <row r="1454" spans="1:15" x14ac:dyDescent="0.3">
      <c r="A1454">
        <v>1627</v>
      </c>
      <c r="B1454" t="s">
        <v>7500</v>
      </c>
      <c r="C1454" t="s">
        <v>7501</v>
      </c>
      <c r="D1454" t="s">
        <v>7502</v>
      </c>
      <c r="E1454" t="s">
        <v>7503</v>
      </c>
      <c r="F1454">
        <v>10</v>
      </c>
      <c r="G1454">
        <v>20</v>
      </c>
      <c r="H1454">
        <v>30</v>
      </c>
      <c r="I1454">
        <v>4</v>
      </c>
      <c r="J1454" t="s">
        <v>27</v>
      </c>
      <c r="K1454" t="s">
        <v>35</v>
      </c>
      <c r="L1454" t="s">
        <v>36</v>
      </c>
      <c r="M1454" t="s">
        <v>7504</v>
      </c>
      <c r="N1454" t="s">
        <v>7504</v>
      </c>
      <c r="O1454" t="s">
        <v>7505</v>
      </c>
    </row>
    <row r="1455" spans="1:15" x14ac:dyDescent="0.3">
      <c r="A1455">
        <v>1629</v>
      </c>
      <c r="B1455" t="s">
        <v>7506</v>
      </c>
      <c r="C1455" t="s">
        <v>7507</v>
      </c>
      <c r="D1455" t="s">
        <v>7508</v>
      </c>
      <c r="E1455" t="s">
        <v>7509</v>
      </c>
      <c r="F1455">
        <v>20</v>
      </c>
      <c r="G1455">
        <v>40</v>
      </c>
      <c r="H1455">
        <v>60</v>
      </c>
      <c r="I1455">
        <v>4</v>
      </c>
      <c r="J1455" t="s">
        <v>192</v>
      </c>
      <c r="K1455" t="s">
        <v>18</v>
      </c>
      <c r="L1455" t="s">
        <v>36</v>
      </c>
      <c r="M1455" t="s">
        <v>7510</v>
      </c>
      <c r="N1455" t="s">
        <v>7510</v>
      </c>
      <c r="O1455" t="s">
        <v>7511</v>
      </c>
    </row>
    <row r="1456" spans="1:15" x14ac:dyDescent="0.3">
      <c r="A1456">
        <v>1630</v>
      </c>
      <c r="B1456" t="s">
        <v>7512</v>
      </c>
      <c r="C1456" t="s">
        <v>7512</v>
      </c>
      <c r="D1456" t="s">
        <v>7513</v>
      </c>
      <c r="E1456" t="s">
        <v>7513</v>
      </c>
      <c r="F1456">
        <v>10</v>
      </c>
      <c r="G1456">
        <v>25</v>
      </c>
      <c r="H1456">
        <v>35</v>
      </c>
      <c r="I1456">
        <v>4</v>
      </c>
      <c r="J1456" t="s">
        <v>106</v>
      </c>
      <c r="K1456" t="s">
        <v>18</v>
      </c>
      <c r="L1456" t="s">
        <v>36</v>
      </c>
      <c r="M1456" t="s">
        <v>7514</v>
      </c>
      <c r="N1456" t="s">
        <v>7514</v>
      </c>
      <c r="O1456" t="s">
        <v>7515</v>
      </c>
    </row>
    <row r="1457" spans="1:15" x14ac:dyDescent="0.3">
      <c r="A1457">
        <v>1631</v>
      </c>
      <c r="B1457" t="s">
        <v>7516</v>
      </c>
      <c r="C1457" t="s">
        <v>7517</v>
      </c>
      <c r="D1457" t="s">
        <v>7518</v>
      </c>
      <c r="E1457" t="s">
        <v>7519</v>
      </c>
      <c r="F1457">
        <v>20</v>
      </c>
      <c r="G1457">
        <v>20</v>
      </c>
      <c r="H1457">
        <v>40</v>
      </c>
      <c r="I1457">
        <v>4</v>
      </c>
      <c r="J1457" t="s">
        <v>93</v>
      </c>
      <c r="K1457" t="s">
        <v>140</v>
      </c>
      <c r="L1457" t="s">
        <v>29</v>
      </c>
      <c r="M1457" t="s">
        <v>7520</v>
      </c>
      <c r="N1457" t="s">
        <v>7520</v>
      </c>
      <c r="O1457" t="s">
        <v>7521</v>
      </c>
    </row>
    <row r="1458" spans="1:15" x14ac:dyDescent="0.3">
      <c r="A1458">
        <v>1633</v>
      </c>
      <c r="B1458" t="s">
        <v>7522</v>
      </c>
      <c r="C1458" t="s">
        <v>7522</v>
      </c>
      <c r="D1458" t="s">
        <v>7523</v>
      </c>
      <c r="E1458" t="s">
        <v>7523</v>
      </c>
      <c r="F1458">
        <v>20</v>
      </c>
      <c r="G1458">
        <v>30</v>
      </c>
      <c r="H1458">
        <v>50</v>
      </c>
      <c r="I1458">
        <v>5</v>
      </c>
      <c r="J1458" t="s">
        <v>17</v>
      </c>
      <c r="K1458" t="s">
        <v>43</v>
      </c>
      <c r="L1458" t="s">
        <v>36</v>
      </c>
      <c r="M1458" t="s">
        <v>7524</v>
      </c>
      <c r="N1458" t="s">
        <v>7524</v>
      </c>
      <c r="O1458" t="s">
        <v>7525</v>
      </c>
    </row>
    <row r="1459" spans="1:15" x14ac:dyDescent="0.3">
      <c r="A1459">
        <v>1635</v>
      </c>
      <c r="B1459" t="s">
        <v>7526</v>
      </c>
      <c r="C1459" t="s">
        <v>7526</v>
      </c>
      <c r="D1459" t="s">
        <v>7527</v>
      </c>
      <c r="E1459" t="s">
        <v>7527</v>
      </c>
      <c r="F1459">
        <v>10</v>
      </c>
      <c r="G1459">
        <v>20</v>
      </c>
      <c r="H1459">
        <v>30</v>
      </c>
      <c r="I1459">
        <v>4</v>
      </c>
      <c r="J1459" t="s">
        <v>192</v>
      </c>
      <c r="K1459" t="s">
        <v>43</v>
      </c>
      <c r="L1459" t="s">
        <v>29</v>
      </c>
      <c r="M1459" t="s">
        <v>7528</v>
      </c>
      <c r="N1459" t="s">
        <v>7528</v>
      </c>
      <c r="O1459" t="s">
        <v>7529</v>
      </c>
    </row>
    <row r="1460" spans="1:15" x14ac:dyDescent="0.3">
      <c r="A1460">
        <v>1636</v>
      </c>
      <c r="B1460" t="s">
        <v>7530</v>
      </c>
      <c r="C1460" t="s">
        <v>7531</v>
      </c>
      <c r="D1460" t="s">
        <v>7532</v>
      </c>
      <c r="E1460" t="s">
        <v>7532</v>
      </c>
      <c r="F1460">
        <v>15</v>
      </c>
      <c r="G1460">
        <v>45</v>
      </c>
      <c r="H1460">
        <v>60</v>
      </c>
      <c r="I1460">
        <v>4</v>
      </c>
      <c r="J1460" t="s">
        <v>192</v>
      </c>
      <c r="K1460" t="s">
        <v>107</v>
      </c>
      <c r="L1460" t="s">
        <v>36</v>
      </c>
      <c r="M1460" t="s">
        <v>7533</v>
      </c>
      <c r="N1460" t="s">
        <v>7533</v>
      </c>
      <c r="O1460" t="s">
        <v>7534</v>
      </c>
    </row>
    <row r="1461" spans="1:15" x14ac:dyDescent="0.3">
      <c r="A1461">
        <v>1637</v>
      </c>
      <c r="B1461" t="s">
        <v>7535</v>
      </c>
      <c r="C1461" t="s">
        <v>7536</v>
      </c>
      <c r="D1461" t="s">
        <v>7537</v>
      </c>
      <c r="E1461" t="s">
        <v>7537</v>
      </c>
      <c r="F1461">
        <v>15</v>
      </c>
      <c r="G1461">
        <v>30</v>
      </c>
      <c r="H1461">
        <v>45</v>
      </c>
      <c r="I1461">
        <v>4</v>
      </c>
      <c r="J1461" t="s">
        <v>17</v>
      </c>
      <c r="K1461" t="s">
        <v>218</v>
      </c>
      <c r="L1461" t="s">
        <v>29</v>
      </c>
      <c r="M1461" t="s">
        <v>7538</v>
      </c>
      <c r="N1461" t="s">
        <v>7538</v>
      </c>
      <c r="O1461" t="s">
        <v>7539</v>
      </c>
    </row>
    <row r="1462" spans="1:15" x14ac:dyDescent="0.3">
      <c r="A1462">
        <v>1638</v>
      </c>
      <c r="B1462" t="s">
        <v>7540</v>
      </c>
      <c r="C1462" t="s">
        <v>7540</v>
      </c>
      <c r="D1462" t="s">
        <v>7541</v>
      </c>
      <c r="E1462" t="s">
        <v>7541</v>
      </c>
      <c r="F1462">
        <v>20</v>
      </c>
      <c r="G1462">
        <v>40</v>
      </c>
      <c r="H1462">
        <v>60</v>
      </c>
      <c r="I1462">
        <v>5</v>
      </c>
      <c r="J1462" t="s">
        <v>254</v>
      </c>
      <c r="K1462" t="s">
        <v>74</v>
      </c>
      <c r="L1462" t="s">
        <v>36</v>
      </c>
      <c r="M1462" t="s">
        <v>7542</v>
      </c>
      <c r="N1462" t="s">
        <v>7542</v>
      </c>
      <c r="O1462" t="s">
        <v>7543</v>
      </c>
    </row>
    <row r="1463" spans="1:15" x14ac:dyDescent="0.3">
      <c r="A1463">
        <v>1639</v>
      </c>
      <c r="B1463" t="s">
        <v>7544</v>
      </c>
      <c r="C1463" t="s">
        <v>7544</v>
      </c>
      <c r="D1463" t="s">
        <v>7545</v>
      </c>
      <c r="E1463" t="s">
        <v>7545</v>
      </c>
      <c r="F1463">
        <v>25</v>
      </c>
      <c r="G1463">
        <v>45</v>
      </c>
      <c r="H1463">
        <v>70</v>
      </c>
      <c r="I1463">
        <v>5</v>
      </c>
      <c r="J1463" t="s">
        <v>192</v>
      </c>
      <c r="K1463" t="s">
        <v>107</v>
      </c>
      <c r="L1463" t="s">
        <v>36</v>
      </c>
      <c r="M1463" t="s">
        <v>7546</v>
      </c>
      <c r="N1463" t="s">
        <v>7546</v>
      </c>
      <c r="O1463" t="s">
        <v>7547</v>
      </c>
    </row>
    <row r="1464" spans="1:15" x14ac:dyDescent="0.3">
      <c r="A1464">
        <v>1642</v>
      </c>
      <c r="B1464" t="s">
        <v>7548</v>
      </c>
      <c r="C1464" t="s">
        <v>7548</v>
      </c>
      <c r="D1464" t="s">
        <v>7549</v>
      </c>
      <c r="E1464" t="s">
        <v>7549</v>
      </c>
      <c r="F1464">
        <v>20</v>
      </c>
      <c r="G1464">
        <v>30</v>
      </c>
      <c r="H1464">
        <v>50</v>
      </c>
      <c r="I1464">
        <v>4</v>
      </c>
      <c r="J1464" t="s">
        <v>338</v>
      </c>
      <c r="K1464" t="s">
        <v>107</v>
      </c>
      <c r="L1464" t="s">
        <v>44</v>
      </c>
      <c r="M1464" t="s">
        <v>7550</v>
      </c>
      <c r="N1464" t="s">
        <v>7550</v>
      </c>
      <c r="O1464" t="s">
        <v>7551</v>
      </c>
    </row>
    <row r="1465" spans="1:15" x14ac:dyDescent="0.3">
      <c r="A1465">
        <v>1643</v>
      </c>
      <c r="B1465" t="s">
        <v>7552</v>
      </c>
      <c r="C1465" t="s">
        <v>7553</v>
      </c>
      <c r="D1465" t="s">
        <v>7554</v>
      </c>
      <c r="E1465" t="s">
        <v>7554</v>
      </c>
      <c r="F1465">
        <v>15</v>
      </c>
      <c r="G1465">
        <v>30</v>
      </c>
      <c r="H1465">
        <v>45</v>
      </c>
      <c r="I1465">
        <v>4</v>
      </c>
      <c r="J1465" t="s">
        <v>27</v>
      </c>
      <c r="K1465" t="s">
        <v>43</v>
      </c>
      <c r="L1465" t="s">
        <v>29</v>
      </c>
      <c r="M1465" t="s">
        <v>7555</v>
      </c>
      <c r="N1465" t="s">
        <v>7555</v>
      </c>
      <c r="O1465" t="s">
        <v>7556</v>
      </c>
    </row>
    <row r="1466" spans="1:15" x14ac:dyDescent="0.3">
      <c r="A1466">
        <v>1644</v>
      </c>
      <c r="B1466" t="s">
        <v>7557</v>
      </c>
      <c r="C1466" t="s">
        <v>7557</v>
      </c>
      <c r="D1466" t="s">
        <v>7558</v>
      </c>
      <c r="E1466" t="s">
        <v>7558</v>
      </c>
      <c r="F1466">
        <v>10</v>
      </c>
      <c r="G1466">
        <v>15</v>
      </c>
      <c r="H1466">
        <v>25</v>
      </c>
      <c r="I1466">
        <v>4</v>
      </c>
      <c r="J1466" t="s">
        <v>93</v>
      </c>
      <c r="K1466" t="s">
        <v>140</v>
      </c>
      <c r="L1466" t="s">
        <v>29</v>
      </c>
      <c r="M1466" t="s">
        <v>7559</v>
      </c>
      <c r="N1466" t="s">
        <v>7559</v>
      </c>
      <c r="O1466" t="s">
        <v>7560</v>
      </c>
    </row>
    <row r="1467" spans="1:15" x14ac:dyDescent="0.3">
      <c r="A1467">
        <v>1645</v>
      </c>
      <c r="B1467" t="s">
        <v>7561</v>
      </c>
      <c r="C1467" t="s">
        <v>7561</v>
      </c>
      <c r="D1467" t="s">
        <v>7562</v>
      </c>
      <c r="E1467" t="s">
        <v>7562</v>
      </c>
      <c r="F1467">
        <v>10</v>
      </c>
      <c r="G1467">
        <v>30</v>
      </c>
      <c r="H1467">
        <v>40</v>
      </c>
      <c r="I1467">
        <v>3</v>
      </c>
      <c r="J1467" t="s">
        <v>93</v>
      </c>
      <c r="K1467" t="s">
        <v>140</v>
      </c>
      <c r="L1467" t="s">
        <v>108</v>
      </c>
      <c r="M1467" t="s">
        <v>7563</v>
      </c>
      <c r="N1467" t="s">
        <v>7563</v>
      </c>
      <c r="O1467" t="s">
        <v>7564</v>
      </c>
    </row>
    <row r="1468" spans="1:15" x14ac:dyDescent="0.3">
      <c r="A1468">
        <v>1646</v>
      </c>
      <c r="B1468" t="s">
        <v>7565</v>
      </c>
      <c r="C1468" t="s">
        <v>7565</v>
      </c>
      <c r="D1468" t="s">
        <v>7566</v>
      </c>
      <c r="E1468" t="s">
        <v>7566</v>
      </c>
      <c r="F1468">
        <v>10</v>
      </c>
      <c r="G1468">
        <v>30</v>
      </c>
      <c r="H1468">
        <v>40</v>
      </c>
      <c r="I1468">
        <v>4</v>
      </c>
      <c r="J1468" t="s">
        <v>93</v>
      </c>
      <c r="K1468" t="s">
        <v>140</v>
      </c>
      <c r="L1468" t="s">
        <v>29</v>
      </c>
      <c r="M1468" t="s">
        <v>7567</v>
      </c>
      <c r="N1468" t="s">
        <v>7567</v>
      </c>
      <c r="O1468" t="s">
        <v>7568</v>
      </c>
    </row>
    <row r="1469" spans="1:15" x14ac:dyDescent="0.3">
      <c r="A1469">
        <v>1647</v>
      </c>
      <c r="B1469" t="s">
        <v>7569</v>
      </c>
      <c r="C1469" t="s">
        <v>7569</v>
      </c>
      <c r="D1469" t="s">
        <v>7570</v>
      </c>
      <c r="E1469" t="s">
        <v>7570</v>
      </c>
      <c r="F1469">
        <v>10</v>
      </c>
      <c r="G1469">
        <v>30</v>
      </c>
      <c r="H1469">
        <v>40</v>
      </c>
      <c r="I1469">
        <v>4</v>
      </c>
      <c r="J1469" t="s">
        <v>3971</v>
      </c>
      <c r="K1469" t="s">
        <v>107</v>
      </c>
      <c r="L1469" t="s">
        <v>29</v>
      </c>
      <c r="M1469" t="s">
        <v>7571</v>
      </c>
      <c r="N1469" t="s">
        <v>7571</v>
      </c>
      <c r="O1469" t="s">
        <v>7572</v>
      </c>
    </row>
    <row r="1470" spans="1:15" x14ac:dyDescent="0.3">
      <c r="A1470">
        <v>1648</v>
      </c>
      <c r="B1470" t="s">
        <v>7573</v>
      </c>
      <c r="C1470" t="s">
        <v>7574</v>
      </c>
      <c r="D1470" t="s">
        <v>7575</v>
      </c>
      <c r="E1470" t="s">
        <v>7576</v>
      </c>
      <c r="F1470">
        <v>20</v>
      </c>
      <c r="G1470">
        <v>30</v>
      </c>
      <c r="H1470">
        <v>50</v>
      </c>
      <c r="I1470">
        <v>4</v>
      </c>
      <c r="J1470" t="s">
        <v>17</v>
      </c>
      <c r="K1470" t="s">
        <v>107</v>
      </c>
      <c r="L1470" t="s">
        <v>29</v>
      </c>
      <c r="M1470" t="s">
        <v>7577</v>
      </c>
      <c r="N1470" t="s">
        <v>7577</v>
      </c>
      <c r="O1470" t="s">
        <v>7578</v>
      </c>
    </row>
    <row r="1471" spans="1:15" x14ac:dyDescent="0.3">
      <c r="A1471">
        <v>1650</v>
      </c>
      <c r="B1471" t="s">
        <v>7579</v>
      </c>
      <c r="C1471" t="s">
        <v>7579</v>
      </c>
      <c r="D1471" t="s">
        <v>7580</v>
      </c>
      <c r="E1471" t="s">
        <v>7580</v>
      </c>
      <c r="F1471">
        <v>10</v>
      </c>
      <c r="G1471">
        <v>30</v>
      </c>
      <c r="H1471">
        <v>40</v>
      </c>
      <c r="I1471">
        <v>4</v>
      </c>
      <c r="J1471" t="s">
        <v>93</v>
      </c>
      <c r="K1471" t="s">
        <v>107</v>
      </c>
      <c r="L1471" t="s">
        <v>108</v>
      </c>
      <c r="M1471" t="s">
        <v>7581</v>
      </c>
      <c r="N1471" t="s">
        <v>7581</v>
      </c>
      <c r="O1471" t="s">
        <v>7582</v>
      </c>
    </row>
    <row r="1472" spans="1:15" x14ac:dyDescent="0.3">
      <c r="A1472">
        <v>1651</v>
      </c>
      <c r="B1472" t="s">
        <v>7583</v>
      </c>
      <c r="C1472" t="s">
        <v>7583</v>
      </c>
      <c r="D1472" t="s">
        <v>7584</v>
      </c>
      <c r="E1472" t="s">
        <v>7584</v>
      </c>
      <c r="F1472">
        <v>20</v>
      </c>
      <c r="G1472">
        <v>25</v>
      </c>
      <c r="H1472">
        <v>45</v>
      </c>
      <c r="I1472">
        <v>4</v>
      </c>
      <c r="J1472" t="s">
        <v>617</v>
      </c>
      <c r="K1472" t="s">
        <v>107</v>
      </c>
      <c r="L1472" t="s">
        <v>29</v>
      </c>
      <c r="M1472" t="s">
        <v>7585</v>
      </c>
      <c r="N1472" t="s">
        <v>7585</v>
      </c>
      <c r="O1472" t="s">
        <v>7586</v>
      </c>
    </row>
    <row r="1473" spans="1:15" x14ac:dyDescent="0.3">
      <c r="A1473">
        <v>1653</v>
      </c>
      <c r="B1473" t="s">
        <v>7587</v>
      </c>
      <c r="C1473" t="s">
        <v>7587</v>
      </c>
      <c r="D1473" t="s">
        <v>7588</v>
      </c>
      <c r="E1473" t="s">
        <v>7588</v>
      </c>
      <c r="F1473">
        <v>120</v>
      </c>
      <c r="G1473">
        <v>30</v>
      </c>
      <c r="H1473">
        <v>150</v>
      </c>
      <c r="I1473">
        <v>4</v>
      </c>
      <c r="J1473" t="s">
        <v>198</v>
      </c>
      <c r="K1473" t="s">
        <v>18</v>
      </c>
      <c r="L1473" t="s">
        <v>29</v>
      </c>
      <c r="M1473" t="s">
        <v>7589</v>
      </c>
      <c r="N1473" t="s">
        <v>7589</v>
      </c>
      <c r="O1473" t="s">
        <v>7590</v>
      </c>
    </row>
    <row r="1474" spans="1:15" x14ac:dyDescent="0.3">
      <c r="A1474">
        <v>1654</v>
      </c>
      <c r="B1474" t="s">
        <v>7591</v>
      </c>
      <c r="C1474" t="s">
        <v>7591</v>
      </c>
      <c r="D1474" t="s">
        <v>7592</v>
      </c>
      <c r="E1474" t="s">
        <v>7592</v>
      </c>
      <c r="F1474">
        <v>20</v>
      </c>
      <c r="G1474">
        <v>40</v>
      </c>
      <c r="H1474">
        <v>60</v>
      </c>
      <c r="I1474">
        <v>6</v>
      </c>
      <c r="J1474" t="s">
        <v>162</v>
      </c>
      <c r="K1474" t="s">
        <v>74</v>
      </c>
      <c r="L1474" t="s">
        <v>29</v>
      </c>
      <c r="M1474" t="s">
        <v>7593</v>
      </c>
      <c r="N1474" t="s">
        <v>7593</v>
      </c>
      <c r="O1474" t="s">
        <v>7594</v>
      </c>
    </row>
    <row r="1475" spans="1:15" x14ac:dyDescent="0.3">
      <c r="A1475">
        <v>1655</v>
      </c>
      <c r="B1475" t="s">
        <v>7595</v>
      </c>
      <c r="C1475" t="s">
        <v>7595</v>
      </c>
      <c r="D1475" t="s">
        <v>7596</v>
      </c>
      <c r="E1475" t="s">
        <v>7596</v>
      </c>
      <c r="F1475">
        <v>40</v>
      </c>
      <c r="G1475">
        <v>40</v>
      </c>
      <c r="H1475">
        <v>80</v>
      </c>
      <c r="I1475">
        <v>6</v>
      </c>
      <c r="J1475" t="s">
        <v>162</v>
      </c>
      <c r="K1475" t="s">
        <v>218</v>
      </c>
      <c r="L1475" t="s">
        <v>29</v>
      </c>
      <c r="M1475" t="s">
        <v>7597</v>
      </c>
      <c r="N1475" t="s">
        <v>7597</v>
      </c>
      <c r="O1475" t="s">
        <v>7598</v>
      </c>
    </row>
    <row r="1476" spans="1:15" x14ac:dyDescent="0.3">
      <c r="A1476">
        <v>1656</v>
      </c>
      <c r="B1476" t="s">
        <v>7599</v>
      </c>
      <c r="C1476" t="s">
        <v>7599</v>
      </c>
      <c r="D1476" t="s">
        <v>7600</v>
      </c>
      <c r="E1476" t="s">
        <v>7600</v>
      </c>
      <c r="F1476">
        <v>20</v>
      </c>
      <c r="G1476">
        <v>40</v>
      </c>
      <c r="H1476">
        <v>60</v>
      </c>
      <c r="I1476">
        <v>4</v>
      </c>
      <c r="J1476" t="s">
        <v>254</v>
      </c>
      <c r="K1476" t="s">
        <v>74</v>
      </c>
      <c r="L1476" t="s">
        <v>29</v>
      </c>
      <c r="M1476" t="s">
        <v>7601</v>
      </c>
      <c r="N1476" t="s">
        <v>7601</v>
      </c>
      <c r="O1476" t="s">
        <v>7602</v>
      </c>
    </row>
    <row r="1477" spans="1:15" x14ac:dyDescent="0.3">
      <c r="A1477">
        <v>1657</v>
      </c>
      <c r="B1477" t="s">
        <v>7603</v>
      </c>
      <c r="C1477" t="s">
        <v>7603</v>
      </c>
      <c r="D1477" t="s">
        <v>7604</v>
      </c>
      <c r="E1477" t="s">
        <v>7604</v>
      </c>
      <c r="F1477">
        <v>140</v>
      </c>
      <c r="G1477">
        <v>40</v>
      </c>
      <c r="H1477">
        <v>180</v>
      </c>
      <c r="I1477">
        <v>4</v>
      </c>
      <c r="J1477" t="s">
        <v>1682</v>
      </c>
      <c r="K1477" t="s">
        <v>28</v>
      </c>
      <c r="L1477" t="s">
        <v>108</v>
      </c>
      <c r="M1477" t="s">
        <v>7605</v>
      </c>
      <c r="N1477" t="s">
        <v>7605</v>
      </c>
      <c r="O1477" t="s">
        <v>7606</v>
      </c>
    </row>
    <row r="1478" spans="1:15" x14ac:dyDescent="0.3">
      <c r="A1478">
        <v>1658</v>
      </c>
      <c r="B1478" t="s">
        <v>7607</v>
      </c>
      <c r="C1478" t="s">
        <v>7607</v>
      </c>
      <c r="D1478" t="s">
        <v>7608</v>
      </c>
      <c r="E1478" t="s">
        <v>7608</v>
      </c>
      <c r="F1478">
        <v>15</v>
      </c>
      <c r="G1478">
        <v>40</v>
      </c>
      <c r="H1478">
        <v>55</v>
      </c>
      <c r="I1478">
        <v>4</v>
      </c>
      <c r="J1478" t="s">
        <v>87</v>
      </c>
      <c r="K1478" t="s">
        <v>18</v>
      </c>
      <c r="L1478" t="s">
        <v>29</v>
      </c>
      <c r="M1478" t="s">
        <v>7609</v>
      </c>
      <c r="N1478" t="s">
        <v>7609</v>
      </c>
      <c r="O1478" t="s">
        <v>7610</v>
      </c>
    </row>
    <row r="1479" spans="1:15" x14ac:dyDescent="0.3">
      <c r="A1479">
        <v>1659</v>
      </c>
      <c r="B1479" t="s">
        <v>7611</v>
      </c>
      <c r="C1479" t="s">
        <v>7611</v>
      </c>
      <c r="D1479" t="s">
        <v>7612</v>
      </c>
      <c r="E1479" t="s">
        <v>7612</v>
      </c>
      <c r="F1479">
        <v>10</v>
      </c>
      <c r="G1479">
        <v>20</v>
      </c>
      <c r="H1479">
        <v>30</v>
      </c>
      <c r="I1479">
        <v>4</v>
      </c>
      <c r="J1479" t="s">
        <v>2247</v>
      </c>
      <c r="K1479" t="s">
        <v>163</v>
      </c>
      <c r="L1479" t="s">
        <v>127</v>
      </c>
      <c r="M1479" t="s">
        <v>7613</v>
      </c>
      <c r="N1479" t="s">
        <v>7613</v>
      </c>
      <c r="O1479" t="s">
        <v>7614</v>
      </c>
    </row>
    <row r="1480" spans="1:15" x14ac:dyDescent="0.3">
      <c r="A1480">
        <v>1660</v>
      </c>
      <c r="B1480" t="s">
        <v>7615</v>
      </c>
      <c r="C1480" t="s">
        <v>7615</v>
      </c>
      <c r="D1480" t="s">
        <v>7616</v>
      </c>
      <c r="E1480" t="s">
        <v>7616</v>
      </c>
      <c r="F1480">
        <v>5</v>
      </c>
      <c r="G1480">
        <v>15</v>
      </c>
      <c r="H1480">
        <v>20</v>
      </c>
      <c r="I1480">
        <v>10</v>
      </c>
      <c r="J1480" t="s">
        <v>156</v>
      </c>
      <c r="K1480" t="s">
        <v>35</v>
      </c>
      <c r="L1480" t="s">
        <v>29</v>
      </c>
      <c r="M1480" t="s">
        <v>7617</v>
      </c>
      <c r="N1480" t="s">
        <v>7617</v>
      </c>
      <c r="O1480" t="s">
        <v>7618</v>
      </c>
    </row>
    <row r="1481" spans="1:15" x14ac:dyDescent="0.3">
      <c r="A1481">
        <v>1662</v>
      </c>
      <c r="B1481" t="s">
        <v>7619</v>
      </c>
      <c r="C1481" t="s">
        <v>7620</v>
      </c>
      <c r="D1481" t="s">
        <v>7621</v>
      </c>
      <c r="E1481" t="s">
        <v>7621</v>
      </c>
      <c r="F1481">
        <v>10</v>
      </c>
      <c r="G1481">
        <v>45</v>
      </c>
      <c r="H1481">
        <v>55</v>
      </c>
      <c r="I1481">
        <v>4</v>
      </c>
      <c r="J1481" t="s">
        <v>338</v>
      </c>
      <c r="K1481" t="s">
        <v>43</v>
      </c>
      <c r="L1481" t="s">
        <v>44</v>
      </c>
      <c r="M1481" t="s">
        <v>7622</v>
      </c>
      <c r="N1481" t="s">
        <v>7622</v>
      </c>
      <c r="O1481" t="s">
        <v>7623</v>
      </c>
    </row>
    <row r="1482" spans="1:15" x14ac:dyDescent="0.3">
      <c r="A1482">
        <v>1663</v>
      </c>
      <c r="B1482" t="s">
        <v>7624</v>
      </c>
      <c r="C1482" t="s">
        <v>7624</v>
      </c>
      <c r="D1482" t="s">
        <v>7625</v>
      </c>
      <c r="E1482" t="s">
        <v>7625</v>
      </c>
      <c r="F1482">
        <v>5</v>
      </c>
      <c r="G1482">
        <v>45</v>
      </c>
      <c r="H1482">
        <v>50</v>
      </c>
      <c r="I1482">
        <v>4</v>
      </c>
      <c r="J1482" t="s">
        <v>93</v>
      </c>
      <c r="K1482" t="s">
        <v>218</v>
      </c>
      <c r="L1482" t="s">
        <v>29</v>
      </c>
      <c r="M1482" t="s">
        <v>7626</v>
      </c>
      <c r="N1482" t="s">
        <v>7626</v>
      </c>
      <c r="O1482" t="s">
        <v>7627</v>
      </c>
    </row>
    <row r="1483" spans="1:15" x14ac:dyDescent="0.3">
      <c r="A1483">
        <v>1664</v>
      </c>
      <c r="B1483" t="s">
        <v>7628</v>
      </c>
      <c r="C1483" t="s">
        <v>7628</v>
      </c>
      <c r="D1483" t="s">
        <v>7629</v>
      </c>
      <c r="E1483" t="s">
        <v>7629</v>
      </c>
      <c r="F1483">
        <v>15</v>
      </c>
      <c r="G1483">
        <v>0</v>
      </c>
      <c r="H1483">
        <v>15</v>
      </c>
      <c r="I1483">
        <v>4</v>
      </c>
      <c r="J1483" t="s">
        <v>371</v>
      </c>
      <c r="K1483" t="s">
        <v>140</v>
      </c>
      <c r="L1483" t="s">
        <v>29</v>
      </c>
      <c r="M1483" t="s">
        <v>7630</v>
      </c>
      <c r="N1483" t="s">
        <v>7630</v>
      </c>
      <c r="O1483" t="s">
        <v>7631</v>
      </c>
    </row>
    <row r="1484" spans="1:15" x14ac:dyDescent="0.3">
      <c r="A1484">
        <v>1666</v>
      </c>
      <c r="B1484" t="s">
        <v>7632</v>
      </c>
      <c r="C1484" t="s">
        <v>7632</v>
      </c>
      <c r="D1484" t="s">
        <v>7633</v>
      </c>
      <c r="E1484" t="s">
        <v>7633</v>
      </c>
      <c r="F1484">
        <v>150</v>
      </c>
      <c r="G1484">
        <v>45</v>
      </c>
      <c r="H1484">
        <v>195</v>
      </c>
      <c r="I1484">
        <v>4</v>
      </c>
      <c r="J1484" t="s">
        <v>1902</v>
      </c>
      <c r="K1484" t="s">
        <v>35</v>
      </c>
      <c r="L1484" t="s">
        <v>29</v>
      </c>
      <c r="M1484" t="s">
        <v>7634</v>
      </c>
      <c r="N1484" t="s">
        <v>7634</v>
      </c>
      <c r="O1484" t="s">
        <v>7635</v>
      </c>
    </row>
    <row r="1485" spans="1:15" x14ac:dyDescent="0.3">
      <c r="A1485">
        <v>1667</v>
      </c>
      <c r="B1485" t="s">
        <v>7636</v>
      </c>
      <c r="C1485" t="s">
        <v>7636</v>
      </c>
      <c r="D1485" t="s">
        <v>7637</v>
      </c>
      <c r="E1485" t="s">
        <v>7637</v>
      </c>
      <c r="F1485">
        <v>20</v>
      </c>
      <c r="G1485">
        <v>25</v>
      </c>
      <c r="H1485">
        <v>45</v>
      </c>
      <c r="I1485">
        <v>4</v>
      </c>
      <c r="J1485" t="s">
        <v>93</v>
      </c>
      <c r="K1485" t="s">
        <v>74</v>
      </c>
      <c r="L1485" t="s">
        <v>29</v>
      </c>
      <c r="M1485" t="s">
        <v>7638</v>
      </c>
      <c r="N1485" t="s">
        <v>7638</v>
      </c>
      <c r="O1485" t="s">
        <v>7639</v>
      </c>
    </row>
    <row r="1486" spans="1:15" x14ac:dyDescent="0.3">
      <c r="A1486">
        <v>1669</v>
      </c>
      <c r="B1486" t="s">
        <v>7640</v>
      </c>
      <c r="C1486" t="s">
        <v>7641</v>
      </c>
      <c r="D1486" t="s">
        <v>7642</v>
      </c>
      <c r="E1486" t="s">
        <v>7642</v>
      </c>
      <c r="F1486">
        <v>10</v>
      </c>
      <c r="G1486">
        <v>20</v>
      </c>
      <c r="H1486">
        <v>30</v>
      </c>
      <c r="I1486">
        <v>6</v>
      </c>
      <c r="J1486" t="s">
        <v>27</v>
      </c>
      <c r="K1486" t="s">
        <v>18</v>
      </c>
      <c r="L1486" t="s">
        <v>29</v>
      </c>
      <c r="M1486" t="s">
        <v>7643</v>
      </c>
      <c r="N1486" t="s">
        <v>7643</v>
      </c>
      <c r="O1486" t="s">
        <v>7644</v>
      </c>
    </row>
    <row r="1487" spans="1:15" x14ac:dyDescent="0.3">
      <c r="A1487">
        <v>1670</v>
      </c>
      <c r="B1487" t="s">
        <v>7645</v>
      </c>
      <c r="C1487" t="s">
        <v>7645</v>
      </c>
      <c r="D1487" t="s">
        <v>7646</v>
      </c>
      <c r="E1487" t="s">
        <v>7646</v>
      </c>
      <c r="F1487">
        <v>15</v>
      </c>
      <c r="G1487">
        <v>30</v>
      </c>
      <c r="H1487">
        <v>45</v>
      </c>
      <c r="I1487">
        <v>4</v>
      </c>
      <c r="J1487" t="s">
        <v>338</v>
      </c>
      <c r="K1487" t="s">
        <v>74</v>
      </c>
      <c r="L1487" t="s">
        <v>29</v>
      </c>
      <c r="M1487" t="s">
        <v>7647</v>
      </c>
      <c r="N1487" t="s">
        <v>7647</v>
      </c>
      <c r="O1487" t="s">
        <v>7648</v>
      </c>
    </row>
    <row r="1488" spans="1:15" x14ac:dyDescent="0.3">
      <c r="A1488">
        <v>1672</v>
      </c>
      <c r="B1488" t="s">
        <v>7649</v>
      </c>
      <c r="C1488" t="s">
        <v>7649</v>
      </c>
      <c r="D1488" t="s">
        <v>7650</v>
      </c>
      <c r="E1488" t="s">
        <v>7650</v>
      </c>
      <c r="F1488">
        <v>10</v>
      </c>
      <c r="G1488">
        <v>15</v>
      </c>
      <c r="H1488">
        <v>25</v>
      </c>
      <c r="I1488">
        <v>4</v>
      </c>
      <c r="J1488" t="s">
        <v>42</v>
      </c>
      <c r="K1488" t="s">
        <v>43</v>
      </c>
      <c r="L1488" t="s">
        <v>29</v>
      </c>
      <c r="M1488" t="s">
        <v>7651</v>
      </c>
      <c r="N1488" t="s">
        <v>7651</v>
      </c>
      <c r="O1488" t="s">
        <v>7652</v>
      </c>
    </row>
    <row r="1489" spans="1:15" x14ac:dyDescent="0.3">
      <c r="A1489">
        <v>1673</v>
      </c>
      <c r="B1489" t="s">
        <v>7653</v>
      </c>
      <c r="C1489" t="s">
        <v>7654</v>
      </c>
      <c r="D1489" t="s">
        <v>7655</v>
      </c>
      <c r="E1489" t="s">
        <v>7656</v>
      </c>
      <c r="F1489">
        <v>10</v>
      </c>
      <c r="G1489">
        <v>30</v>
      </c>
      <c r="H1489">
        <v>40</v>
      </c>
      <c r="I1489">
        <v>2</v>
      </c>
      <c r="J1489" t="s">
        <v>338</v>
      </c>
      <c r="K1489" t="s">
        <v>43</v>
      </c>
      <c r="L1489" t="s">
        <v>29</v>
      </c>
      <c r="M1489" t="s">
        <v>7657</v>
      </c>
      <c r="N1489" t="s">
        <v>7657</v>
      </c>
      <c r="O1489" t="s">
        <v>7658</v>
      </c>
    </row>
    <row r="1490" spans="1:15" x14ac:dyDescent="0.3">
      <c r="A1490">
        <v>1675</v>
      </c>
      <c r="B1490" t="s">
        <v>7659</v>
      </c>
      <c r="C1490" t="s">
        <v>7660</v>
      </c>
      <c r="D1490" t="s">
        <v>7661</v>
      </c>
      <c r="E1490" t="s">
        <v>7662</v>
      </c>
      <c r="F1490">
        <v>10</v>
      </c>
      <c r="G1490">
        <v>20</v>
      </c>
      <c r="H1490">
        <v>30</v>
      </c>
      <c r="I1490">
        <v>4</v>
      </c>
      <c r="J1490" t="s">
        <v>1377</v>
      </c>
      <c r="K1490" t="s">
        <v>43</v>
      </c>
      <c r="L1490" t="s">
        <v>19</v>
      </c>
      <c r="M1490" t="s">
        <v>7663</v>
      </c>
      <c r="N1490" t="s">
        <v>7663</v>
      </c>
      <c r="O1490" t="s">
        <v>7664</v>
      </c>
    </row>
    <row r="1491" spans="1:15" x14ac:dyDescent="0.3">
      <c r="A1491">
        <v>1676</v>
      </c>
      <c r="B1491" t="s">
        <v>7665</v>
      </c>
      <c r="C1491" t="s">
        <v>7665</v>
      </c>
      <c r="D1491" t="s">
        <v>7666</v>
      </c>
      <c r="E1491" t="s">
        <v>7666</v>
      </c>
      <c r="F1491">
        <v>10</v>
      </c>
      <c r="G1491">
        <v>10</v>
      </c>
      <c r="H1491">
        <v>20</v>
      </c>
      <c r="I1491">
        <v>2</v>
      </c>
      <c r="J1491" t="s">
        <v>93</v>
      </c>
      <c r="K1491" t="s">
        <v>74</v>
      </c>
      <c r="L1491" t="s">
        <v>29</v>
      </c>
      <c r="M1491" t="s">
        <v>7667</v>
      </c>
      <c r="N1491" t="s">
        <v>7667</v>
      </c>
      <c r="O1491" t="s">
        <v>7668</v>
      </c>
    </row>
    <row r="1492" spans="1:15" x14ac:dyDescent="0.3">
      <c r="A1492">
        <v>1678</v>
      </c>
      <c r="B1492" t="s">
        <v>7669</v>
      </c>
      <c r="C1492" t="s">
        <v>7669</v>
      </c>
      <c r="D1492" t="s">
        <v>7670</v>
      </c>
      <c r="E1492" t="s">
        <v>7670</v>
      </c>
      <c r="F1492">
        <v>10</v>
      </c>
      <c r="G1492">
        <v>30</v>
      </c>
      <c r="H1492">
        <v>40</v>
      </c>
      <c r="I1492">
        <v>4</v>
      </c>
      <c r="J1492" t="s">
        <v>17</v>
      </c>
      <c r="K1492" t="s">
        <v>43</v>
      </c>
      <c r="L1492" t="s">
        <v>36</v>
      </c>
      <c r="M1492" t="s">
        <v>7671</v>
      </c>
      <c r="N1492" t="s">
        <v>7671</v>
      </c>
      <c r="O1492" t="s">
        <v>7672</v>
      </c>
    </row>
    <row r="1493" spans="1:15" x14ac:dyDescent="0.3">
      <c r="A1493">
        <v>1679</v>
      </c>
      <c r="B1493" t="s">
        <v>7673</v>
      </c>
      <c r="C1493" t="s">
        <v>7673</v>
      </c>
      <c r="D1493" t="s">
        <v>7674</v>
      </c>
      <c r="E1493" t="s">
        <v>7674</v>
      </c>
      <c r="F1493">
        <v>60</v>
      </c>
      <c r="G1493">
        <v>15</v>
      </c>
      <c r="H1493">
        <v>75</v>
      </c>
      <c r="I1493">
        <v>15</v>
      </c>
      <c r="J1493" t="s">
        <v>787</v>
      </c>
      <c r="K1493" t="s">
        <v>140</v>
      </c>
      <c r="L1493" t="s">
        <v>36</v>
      </c>
      <c r="M1493" t="s">
        <v>7675</v>
      </c>
      <c r="N1493" t="s">
        <v>7675</v>
      </c>
      <c r="O1493" t="s">
        <v>7676</v>
      </c>
    </row>
    <row r="1494" spans="1:15" x14ac:dyDescent="0.3">
      <c r="A1494">
        <v>1680</v>
      </c>
      <c r="B1494" t="s">
        <v>7677</v>
      </c>
      <c r="C1494" t="s">
        <v>7677</v>
      </c>
      <c r="D1494" t="s">
        <v>7678</v>
      </c>
      <c r="E1494" t="s">
        <v>7678</v>
      </c>
      <c r="F1494">
        <v>0</v>
      </c>
      <c r="G1494">
        <v>40</v>
      </c>
      <c r="H1494">
        <v>40</v>
      </c>
      <c r="I1494">
        <v>10</v>
      </c>
      <c r="J1494" t="s">
        <v>93</v>
      </c>
      <c r="K1494" t="s">
        <v>140</v>
      </c>
      <c r="L1494" t="s">
        <v>36</v>
      </c>
      <c r="M1494" t="s">
        <v>7679</v>
      </c>
      <c r="N1494" t="s">
        <v>7679</v>
      </c>
      <c r="O1494" t="s">
        <v>7680</v>
      </c>
    </row>
    <row r="1495" spans="1:15" x14ac:dyDescent="0.3">
      <c r="A1495">
        <v>1681</v>
      </c>
      <c r="B1495" t="s">
        <v>7681</v>
      </c>
      <c r="C1495" t="s">
        <v>7681</v>
      </c>
      <c r="D1495" t="s">
        <v>7682</v>
      </c>
      <c r="E1495" t="s">
        <v>7682</v>
      </c>
      <c r="F1495">
        <v>20</v>
      </c>
      <c r="G1495">
        <v>30</v>
      </c>
      <c r="H1495">
        <v>50</v>
      </c>
      <c r="I1495">
        <v>4</v>
      </c>
      <c r="J1495" t="s">
        <v>93</v>
      </c>
      <c r="K1495" t="s">
        <v>218</v>
      </c>
      <c r="L1495" t="s">
        <v>1056</v>
      </c>
      <c r="M1495" t="s">
        <v>7683</v>
      </c>
      <c r="N1495" t="s">
        <v>7683</v>
      </c>
      <c r="O1495" t="s">
        <v>7684</v>
      </c>
    </row>
    <row r="1496" spans="1:15" x14ac:dyDescent="0.3">
      <c r="A1496">
        <v>1683</v>
      </c>
      <c r="B1496" t="s">
        <v>7685</v>
      </c>
      <c r="C1496" t="s">
        <v>7685</v>
      </c>
      <c r="D1496" t="s">
        <v>7686</v>
      </c>
      <c r="E1496" t="s">
        <v>7686</v>
      </c>
      <c r="F1496">
        <v>10</v>
      </c>
      <c r="G1496">
        <v>60</v>
      </c>
      <c r="H1496">
        <v>70</v>
      </c>
      <c r="I1496">
        <v>2</v>
      </c>
      <c r="J1496" t="s">
        <v>198</v>
      </c>
      <c r="K1496" t="s">
        <v>28</v>
      </c>
      <c r="L1496" t="s">
        <v>29</v>
      </c>
      <c r="M1496" t="s">
        <v>7687</v>
      </c>
      <c r="N1496" t="s">
        <v>7687</v>
      </c>
      <c r="O1496" t="s">
        <v>7688</v>
      </c>
    </row>
    <row r="1497" spans="1:15" x14ac:dyDescent="0.3">
      <c r="A1497">
        <v>1684</v>
      </c>
      <c r="B1497" t="s">
        <v>7689</v>
      </c>
      <c r="C1497" t="s">
        <v>7689</v>
      </c>
      <c r="D1497" t="s">
        <v>7690</v>
      </c>
      <c r="E1497" t="s">
        <v>7690</v>
      </c>
      <c r="F1497">
        <v>10</v>
      </c>
      <c r="G1497">
        <v>30</v>
      </c>
      <c r="H1497">
        <v>40</v>
      </c>
      <c r="I1497">
        <v>4</v>
      </c>
      <c r="J1497" t="s">
        <v>27</v>
      </c>
      <c r="K1497" t="s">
        <v>43</v>
      </c>
      <c r="L1497" t="s">
        <v>29</v>
      </c>
      <c r="M1497" t="s">
        <v>7691</v>
      </c>
      <c r="N1497" t="s">
        <v>7691</v>
      </c>
      <c r="O1497" t="s">
        <v>7692</v>
      </c>
    </row>
    <row r="1498" spans="1:15" x14ac:dyDescent="0.3">
      <c r="A1498">
        <v>1685</v>
      </c>
      <c r="B1498" t="s">
        <v>7693</v>
      </c>
      <c r="C1498" t="s">
        <v>7693</v>
      </c>
      <c r="D1498" t="s">
        <v>7694</v>
      </c>
      <c r="E1498" t="s">
        <v>7694</v>
      </c>
      <c r="F1498">
        <v>30</v>
      </c>
      <c r="G1498">
        <v>45</v>
      </c>
      <c r="H1498">
        <v>75</v>
      </c>
      <c r="I1498">
        <v>4</v>
      </c>
      <c r="J1498" t="s">
        <v>198</v>
      </c>
      <c r="K1498" t="s">
        <v>18</v>
      </c>
      <c r="L1498" t="s">
        <v>29</v>
      </c>
      <c r="M1498" t="s">
        <v>7695</v>
      </c>
      <c r="N1498" t="s">
        <v>7695</v>
      </c>
      <c r="O1498" t="s">
        <v>7696</v>
      </c>
    </row>
    <row r="1499" spans="1:15" x14ac:dyDescent="0.3">
      <c r="A1499">
        <v>1686</v>
      </c>
      <c r="B1499" t="s">
        <v>7697</v>
      </c>
      <c r="C1499" t="s">
        <v>7697</v>
      </c>
      <c r="D1499" t="s">
        <v>7698</v>
      </c>
      <c r="E1499" t="s">
        <v>7698</v>
      </c>
      <c r="F1499">
        <v>10</v>
      </c>
      <c r="G1499">
        <v>30</v>
      </c>
      <c r="H1499">
        <v>40</v>
      </c>
      <c r="I1499">
        <v>4</v>
      </c>
      <c r="J1499" t="s">
        <v>690</v>
      </c>
      <c r="K1499" t="s">
        <v>218</v>
      </c>
      <c r="L1499" t="s">
        <v>29</v>
      </c>
      <c r="M1499" t="s">
        <v>7699</v>
      </c>
      <c r="N1499" t="s">
        <v>7699</v>
      </c>
      <c r="O1499" t="s">
        <v>7700</v>
      </c>
    </row>
    <row r="1500" spans="1:15" x14ac:dyDescent="0.3">
      <c r="A1500">
        <v>1687</v>
      </c>
      <c r="B1500" t="s">
        <v>7701</v>
      </c>
      <c r="C1500" t="s">
        <v>7701</v>
      </c>
      <c r="D1500" t="s">
        <v>7702</v>
      </c>
      <c r="E1500" t="s">
        <v>7702</v>
      </c>
      <c r="F1500">
        <v>100</v>
      </c>
      <c r="G1500">
        <v>20</v>
      </c>
      <c r="H1500">
        <v>120</v>
      </c>
      <c r="I1500">
        <v>4</v>
      </c>
      <c r="J1500" t="s">
        <v>17</v>
      </c>
      <c r="K1500" t="s">
        <v>140</v>
      </c>
      <c r="L1500" t="s">
        <v>29</v>
      </c>
      <c r="M1500" t="s">
        <v>7703</v>
      </c>
      <c r="N1500" t="s">
        <v>7703</v>
      </c>
      <c r="O1500" t="s">
        <v>7704</v>
      </c>
    </row>
    <row r="1501" spans="1:15" x14ac:dyDescent="0.3">
      <c r="A1501">
        <v>1688</v>
      </c>
      <c r="B1501" t="s">
        <v>7705</v>
      </c>
      <c r="C1501" t="s">
        <v>7705</v>
      </c>
      <c r="D1501" t="s">
        <v>7706</v>
      </c>
      <c r="E1501" t="s">
        <v>7706</v>
      </c>
      <c r="F1501">
        <v>60</v>
      </c>
      <c r="G1501">
        <v>35</v>
      </c>
      <c r="H1501">
        <v>95</v>
      </c>
      <c r="I1501">
        <v>4</v>
      </c>
      <c r="J1501" t="s">
        <v>192</v>
      </c>
      <c r="K1501" t="s">
        <v>218</v>
      </c>
      <c r="L1501" t="s">
        <v>29</v>
      </c>
      <c r="M1501" t="s">
        <v>7707</v>
      </c>
      <c r="N1501" t="s">
        <v>7707</v>
      </c>
      <c r="O1501" t="s">
        <v>7708</v>
      </c>
    </row>
    <row r="1502" spans="1:15" x14ac:dyDescent="0.3">
      <c r="A1502">
        <v>1689</v>
      </c>
      <c r="B1502" t="s">
        <v>7709</v>
      </c>
      <c r="C1502" t="s">
        <v>7710</v>
      </c>
      <c r="D1502" t="s">
        <v>7711</v>
      </c>
      <c r="E1502" t="s">
        <v>7711</v>
      </c>
      <c r="F1502">
        <v>10</v>
      </c>
      <c r="G1502">
        <v>20</v>
      </c>
      <c r="H1502">
        <v>30</v>
      </c>
      <c r="I1502">
        <v>4</v>
      </c>
      <c r="J1502" t="s">
        <v>192</v>
      </c>
      <c r="K1502" t="s">
        <v>74</v>
      </c>
      <c r="L1502" t="s">
        <v>29</v>
      </c>
      <c r="M1502" t="s">
        <v>7712</v>
      </c>
      <c r="N1502" t="s">
        <v>7712</v>
      </c>
      <c r="O1502" t="s">
        <v>7713</v>
      </c>
    </row>
    <row r="1503" spans="1:15" x14ac:dyDescent="0.3">
      <c r="A1503">
        <v>1690</v>
      </c>
      <c r="B1503" t="s">
        <v>7714</v>
      </c>
      <c r="C1503" t="s">
        <v>7715</v>
      </c>
      <c r="D1503" t="s">
        <v>7716</v>
      </c>
      <c r="E1503" t="s">
        <v>7717</v>
      </c>
      <c r="F1503">
        <v>10</v>
      </c>
      <c r="G1503">
        <v>45</v>
      </c>
      <c r="H1503">
        <v>55</v>
      </c>
      <c r="I1503">
        <v>4</v>
      </c>
      <c r="J1503" t="s">
        <v>192</v>
      </c>
      <c r="K1503" t="s">
        <v>43</v>
      </c>
      <c r="L1503" t="s">
        <v>29</v>
      </c>
      <c r="M1503" t="s">
        <v>7718</v>
      </c>
      <c r="N1503" t="s">
        <v>7718</v>
      </c>
      <c r="O1503" t="s">
        <v>7719</v>
      </c>
    </row>
    <row r="1504" spans="1:15" x14ac:dyDescent="0.3">
      <c r="A1504">
        <v>1692</v>
      </c>
      <c r="B1504" t="s">
        <v>7720</v>
      </c>
      <c r="C1504" t="s">
        <v>7721</v>
      </c>
      <c r="D1504" t="s">
        <v>7722</v>
      </c>
      <c r="E1504" t="s">
        <v>7723</v>
      </c>
      <c r="F1504">
        <v>10</v>
      </c>
      <c r="G1504">
        <v>20</v>
      </c>
      <c r="H1504">
        <v>30</v>
      </c>
      <c r="I1504">
        <v>4</v>
      </c>
      <c r="J1504" t="s">
        <v>27</v>
      </c>
      <c r="K1504" t="s">
        <v>43</v>
      </c>
      <c r="L1504" t="s">
        <v>29</v>
      </c>
      <c r="M1504" t="s">
        <v>7724</v>
      </c>
      <c r="N1504" t="s">
        <v>7724</v>
      </c>
      <c r="O1504" t="s">
        <v>7725</v>
      </c>
    </row>
    <row r="1505" spans="1:15" x14ac:dyDescent="0.3">
      <c r="A1505">
        <v>1693</v>
      </c>
      <c r="B1505" t="s">
        <v>7726</v>
      </c>
      <c r="C1505" t="s">
        <v>7727</v>
      </c>
      <c r="D1505" t="s">
        <v>7728</v>
      </c>
      <c r="E1505" t="s">
        <v>7729</v>
      </c>
      <c r="F1505">
        <v>10</v>
      </c>
      <c r="G1505">
        <v>40</v>
      </c>
      <c r="H1505">
        <v>50</v>
      </c>
      <c r="I1505">
        <v>4</v>
      </c>
      <c r="J1505" t="s">
        <v>27</v>
      </c>
      <c r="K1505" t="s">
        <v>43</v>
      </c>
      <c r="L1505" t="s">
        <v>29</v>
      </c>
      <c r="M1505" t="s">
        <v>7730</v>
      </c>
      <c r="N1505" t="s">
        <v>7730</v>
      </c>
      <c r="O1505" t="s">
        <v>7731</v>
      </c>
    </row>
    <row r="1506" spans="1:15" x14ac:dyDescent="0.3">
      <c r="A1506">
        <v>1696</v>
      </c>
      <c r="B1506" t="s">
        <v>7732</v>
      </c>
      <c r="C1506" t="s">
        <v>7732</v>
      </c>
      <c r="D1506" t="s">
        <v>7733</v>
      </c>
      <c r="E1506" t="s">
        <v>7733</v>
      </c>
      <c r="F1506">
        <v>20</v>
      </c>
      <c r="G1506">
        <v>65</v>
      </c>
      <c r="H1506">
        <v>85</v>
      </c>
      <c r="I1506">
        <v>4</v>
      </c>
      <c r="J1506" t="s">
        <v>2247</v>
      </c>
      <c r="K1506" t="s">
        <v>107</v>
      </c>
      <c r="L1506" t="s">
        <v>44</v>
      </c>
      <c r="M1506" t="s">
        <v>7734</v>
      </c>
      <c r="N1506" t="s">
        <v>7734</v>
      </c>
      <c r="O1506" t="s">
        <v>7735</v>
      </c>
    </row>
    <row r="1507" spans="1:15" x14ac:dyDescent="0.3">
      <c r="A1507">
        <v>1697</v>
      </c>
      <c r="B1507" t="s">
        <v>7736</v>
      </c>
      <c r="C1507" t="s">
        <v>7736</v>
      </c>
      <c r="D1507" t="s">
        <v>7737</v>
      </c>
      <c r="E1507" t="s">
        <v>7737</v>
      </c>
      <c r="F1507">
        <v>20</v>
      </c>
      <c r="G1507">
        <v>30</v>
      </c>
      <c r="H1507">
        <v>50</v>
      </c>
      <c r="I1507">
        <v>4</v>
      </c>
      <c r="J1507" t="s">
        <v>27</v>
      </c>
      <c r="K1507" t="s">
        <v>18</v>
      </c>
      <c r="L1507" t="s">
        <v>29</v>
      </c>
      <c r="M1507" t="s">
        <v>7738</v>
      </c>
      <c r="N1507" t="s">
        <v>7738</v>
      </c>
      <c r="O1507" t="s">
        <v>7739</v>
      </c>
    </row>
    <row r="1508" spans="1:15" x14ac:dyDescent="0.3">
      <c r="A1508">
        <v>1698</v>
      </c>
      <c r="B1508" t="s">
        <v>7740</v>
      </c>
      <c r="C1508" t="s">
        <v>1304</v>
      </c>
      <c r="D1508" t="s">
        <v>7741</v>
      </c>
      <c r="E1508" t="s">
        <v>7742</v>
      </c>
      <c r="F1508">
        <v>60</v>
      </c>
      <c r="G1508">
        <v>30</v>
      </c>
      <c r="H1508">
        <v>90</v>
      </c>
      <c r="I1508">
        <v>4</v>
      </c>
      <c r="J1508" t="s">
        <v>192</v>
      </c>
      <c r="K1508" t="s">
        <v>43</v>
      </c>
      <c r="L1508" t="s">
        <v>331</v>
      </c>
      <c r="M1508" t="s">
        <v>7743</v>
      </c>
      <c r="N1508" t="s">
        <v>7743</v>
      </c>
      <c r="O1508" t="s">
        <v>7744</v>
      </c>
    </row>
    <row r="1509" spans="1:15" x14ac:dyDescent="0.3">
      <c r="A1509">
        <v>1699</v>
      </c>
      <c r="B1509" t="s">
        <v>7745</v>
      </c>
      <c r="C1509" t="s">
        <v>7745</v>
      </c>
      <c r="D1509" t="s">
        <v>7746</v>
      </c>
      <c r="E1509" t="s">
        <v>7746</v>
      </c>
      <c r="F1509">
        <v>15</v>
      </c>
      <c r="G1509">
        <v>30</v>
      </c>
      <c r="H1509">
        <v>45</v>
      </c>
      <c r="I1509">
        <v>4</v>
      </c>
      <c r="J1509" t="s">
        <v>17</v>
      </c>
      <c r="K1509" t="s">
        <v>107</v>
      </c>
      <c r="L1509" t="s">
        <v>108</v>
      </c>
      <c r="M1509" t="s">
        <v>7747</v>
      </c>
      <c r="N1509" t="s">
        <v>7747</v>
      </c>
      <c r="O1509" t="s">
        <v>7748</v>
      </c>
    </row>
    <row r="1510" spans="1:15" x14ac:dyDescent="0.3">
      <c r="A1510">
        <v>1700</v>
      </c>
      <c r="B1510" t="s">
        <v>7749</v>
      </c>
      <c r="C1510" t="s">
        <v>7749</v>
      </c>
      <c r="D1510" t="s">
        <v>7750</v>
      </c>
      <c r="E1510" t="s">
        <v>7750</v>
      </c>
      <c r="F1510">
        <v>10</v>
      </c>
      <c r="G1510">
        <v>40</v>
      </c>
      <c r="H1510">
        <v>50</v>
      </c>
      <c r="I1510">
        <v>4</v>
      </c>
      <c r="J1510" t="s">
        <v>93</v>
      </c>
      <c r="K1510" t="s">
        <v>544</v>
      </c>
      <c r="L1510" t="s">
        <v>127</v>
      </c>
      <c r="M1510" t="s">
        <v>7751</v>
      </c>
      <c r="N1510" t="s">
        <v>7751</v>
      </c>
      <c r="O1510" t="s">
        <v>7752</v>
      </c>
    </row>
    <row r="1511" spans="1:15" x14ac:dyDescent="0.3">
      <c r="A1511">
        <v>1701</v>
      </c>
      <c r="B1511" t="s">
        <v>7753</v>
      </c>
      <c r="C1511" t="s">
        <v>7753</v>
      </c>
      <c r="D1511" t="s">
        <v>7754</v>
      </c>
      <c r="E1511" t="s">
        <v>7754</v>
      </c>
      <c r="F1511">
        <v>5</v>
      </c>
      <c r="G1511">
        <v>45</v>
      </c>
      <c r="H1511">
        <v>50</v>
      </c>
      <c r="I1511">
        <v>4</v>
      </c>
      <c r="J1511" t="s">
        <v>156</v>
      </c>
      <c r="K1511" t="s">
        <v>43</v>
      </c>
      <c r="L1511" t="s">
        <v>29</v>
      </c>
      <c r="M1511" t="s">
        <v>7755</v>
      </c>
      <c r="N1511" t="s">
        <v>7755</v>
      </c>
      <c r="O1511" t="s">
        <v>7756</v>
      </c>
    </row>
    <row r="1512" spans="1:15" x14ac:dyDescent="0.3">
      <c r="A1512">
        <v>1702</v>
      </c>
      <c r="B1512" t="s">
        <v>7757</v>
      </c>
      <c r="C1512" t="s">
        <v>7758</v>
      </c>
      <c r="D1512" t="s">
        <v>7759</v>
      </c>
      <c r="E1512" t="s">
        <v>7760</v>
      </c>
      <c r="F1512">
        <v>5</v>
      </c>
      <c r="G1512">
        <v>10</v>
      </c>
      <c r="H1512">
        <v>15</v>
      </c>
      <c r="I1512">
        <v>4</v>
      </c>
      <c r="J1512" t="s">
        <v>338</v>
      </c>
      <c r="K1512" t="s">
        <v>18</v>
      </c>
      <c r="L1512" t="s">
        <v>29</v>
      </c>
      <c r="M1512" t="s">
        <v>7761</v>
      </c>
      <c r="N1512" t="s">
        <v>7761</v>
      </c>
      <c r="O1512" t="s">
        <v>7762</v>
      </c>
    </row>
    <row r="1513" spans="1:15" x14ac:dyDescent="0.3">
      <c r="A1513">
        <v>1703</v>
      </c>
      <c r="B1513" t="s">
        <v>7763</v>
      </c>
      <c r="C1513" t="s">
        <v>7763</v>
      </c>
      <c r="D1513" t="s">
        <v>7764</v>
      </c>
      <c r="E1513" t="s">
        <v>7764</v>
      </c>
      <c r="F1513">
        <v>15</v>
      </c>
      <c r="G1513">
        <v>20</v>
      </c>
      <c r="H1513">
        <v>35</v>
      </c>
      <c r="I1513">
        <v>4</v>
      </c>
      <c r="J1513" t="s">
        <v>93</v>
      </c>
      <c r="K1513" t="s">
        <v>544</v>
      </c>
      <c r="L1513" t="s">
        <v>127</v>
      </c>
      <c r="M1513" t="s">
        <v>7765</v>
      </c>
      <c r="N1513" t="s">
        <v>7765</v>
      </c>
      <c r="O1513" t="s">
        <v>7766</v>
      </c>
    </row>
    <row r="1514" spans="1:15" x14ac:dyDescent="0.3">
      <c r="A1514">
        <v>1704</v>
      </c>
      <c r="B1514" t="s">
        <v>7767</v>
      </c>
      <c r="C1514" t="s">
        <v>7767</v>
      </c>
      <c r="D1514" t="s">
        <v>7768</v>
      </c>
      <c r="E1514" t="s">
        <v>7768</v>
      </c>
      <c r="F1514">
        <v>120</v>
      </c>
      <c r="G1514">
        <v>45</v>
      </c>
      <c r="H1514">
        <v>165</v>
      </c>
      <c r="I1514">
        <v>4</v>
      </c>
      <c r="J1514" t="s">
        <v>114</v>
      </c>
      <c r="K1514" t="s">
        <v>43</v>
      </c>
      <c r="L1514" t="s">
        <v>36</v>
      </c>
      <c r="M1514" t="s">
        <v>7769</v>
      </c>
      <c r="N1514" t="s">
        <v>7769</v>
      </c>
      <c r="O1514" t="s">
        <v>7770</v>
      </c>
    </row>
    <row r="1515" spans="1:15" x14ac:dyDescent="0.3">
      <c r="A1515">
        <v>1705</v>
      </c>
      <c r="B1515" t="s">
        <v>7771</v>
      </c>
      <c r="C1515" t="s">
        <v>7772</v>
      </c>
      <c r="D1515" t="s">
        <v>7773</v>
      </c>
      <c r="E1515" t="s">
        <v>7774</v>
      </c>
      <c r="F1515">
        <v>15</v>
      </c>
      <c r="G1515">
        <v>20</v>
      </c>
      <c r="H1515">
        <v>35</v>
      </c>
      <c r="I1515">
        <v>4</v>
      </c>
      <c r="J1515" t="s">
        <v>17</v>
      </c>
      <c r="K1515" t="s">
        <v>43</v>
      </c>
      <c r="L1515" t="s">
        <v>36</v>
      </c>
      <c r="M1515" t="s">
        <v>7775</v>
      </c>
      <c r="N1515" t="s">
        <v>7775</v>
      </c>
      <c r="O1515" t="s">
        <v>7776</v>
      </c>
    </row>
    <row r="1516" spans="1:15" x14ac:dyDescent="0.3">
      <c r="A1516">
        <v>1706</v>
      </c>
      <c r="B1516" t="s">
        <v>7777</v>
      </c>
      <c r="C1516" t="s">
        <v>7777</v>
      </c>
      <c r="D1516" t="s">
        <v>7778</v>
      </c>
      <c r="E1516" t="s">
        <v>7778</v>
      </c>
      <c r="F1516">
        <v>15</v>
      </c>
      <c r="G1516">
        <v>15</v>
      </c>
      <c r="H1516">
        <v>30</v>
      </c>
      <c r="I1516">
        <v>2</v>
      </c>
      <c r="J1516" t="s">
        <v>68</v>
      </c>
      <c r="K1516" t="s">
        <v>107</v>
      </c>
      <c r="L1516" t="s">
        <v>29</v>
      </c>
      <c r="M1516" t="s">
        <v>7779</v>
      </c>
      <c r="N1516" t="s">
        <v>7779</v>
      </c>
      <c r="O1516" t="s">
        <v>7780</v>
      </c>
    </row>
    <row r="1517" spans="1:15" x14ac:dyDescent="0.3">
      <c r="A1517">
        <v>1707</v>
      </c>
      <c r="B1517" t="s">
        <v>7781</v>
      </c>
      <c r="C1517" t="s">
        <v>7781</v>
      </c>
      <c r="D1517" t="s">
        <v>7782</v>
      </c>
      <c r="E1517" t="s">
        <v>7782</v>
      </c>
      <c r="F1517">
        <v>15</v>
      </c>
      <c r="G1517">
        <v>30</v>
      </c>
      <c r="H1517">
        <v>45</v>
      </c>
      <c r="I1517">
        <v>4</v>
      </c>
      <c r="J1517" t="s">
        <v>198</v>
      </c>
      <c r="K1517" t="s">
        <v>107</v>
      </c>
      <c r="L1517" t="s">
        <v>29</v>
      </c>
      <c r="M1517" t="s">
        <v>7783</v>
      </c>
      <c r="N1517" t="s">
        <v>7783</v>
      </c>
      <c r="O1517" t="s">
        <v>7784</v>
      </c>
    </row>
    <row r="1518" spans="1:15" x14ac:dyDescent="0.3">
      <c r="A1518">
        <v>1708</v>
      </c>
      <c r="B1518" t="s">
        <v>7785</v>
      </c>
      <c r="C1518" t="s">
        <v>7786</v>
      </c>
      <c r="D1518" t="s">
        <v>7787</v>
      </c>
      <c r="E1518" t="s">
        <v>7787</v>
      </c>
      <c r="F1518">
        <v>10</v>
      </c>
      <c r="G1518">
        <v>30</v>
      </c>
      <c r="H1518">
        <v>40</v>
      </c>
      <c r="I1518">
        <v>3</v>
      </c>
      <c r="J1518" t="s">
        <v>254</v>
      </c>
      <c r="K1518" t="s">
        <v>218</v>
      </c>
      <c r="L1518" t="s">
        <v>29</v>
      </c>
      <c r="M1518" t="s">
        <v>7788</v>
      </c>
      <c r="N1518" t="s">
        <v>7788</v>
      </c>
      <c r="O1518" t="s">
        <v>7789</v>
      </c>
    </row>
    <row r="1519" spans="1:15" x14ac:dyDescent="0.3">
      <c r="A1519">
        <v>1709</v>
      </c>
      <c r="B1519" t="s">
        <v>7790</v>
      </c>
      <c r="C1519" t="s">
        <v>7790</v>
      </c>
      <c r="D1519" t="s">
        <v>7791</v>
      </c>
      <c r="E1519" t="s">
        <v>7791</v>
      </c>
      <c r="F1519">
        <v>20</v>
      </c>
      <c r="G1519">
        <v>30</v>
      </c>
      <c r="H1519">
        <v>50</v>
      </c>
      <c r="I1519">
        <v>4</v>
      </c>
      <c r="J1519" t="s">
        <v>1902</v>
      </c>
      <c r="K1519" t="s">
        <v>35</v>
      </c>
      <c r="L1519" t="s">
        <v>29</v>
      </c>
      <c r="M1519" t="s">
        <v>7792</v>
      </c>
      <c r="N1519" t="s">
        <v>7792</v>
      </c>
      <c r="O1519" t="s">
        <v>7793</v>
      </c>
    </row>
    <row r="1520" spans="1:15" x14ac:dyDescent="0.3">
      <c r="A1520">
        <v>1710</v>
      </c>
      <c r="B1520" t="s">
        <v>7794</v>
      </c>
      <c r="C1520" t="s">
        <v>7794</v>
      </c>
      <c r="D1520" t="s">
        <v>7795</v>
      </c>
      <c r="E1520" t="s">
        <v>7795</v>
      </c>
      <c r="F1520">
        <v>10</v>
      </c>
      <c r="G1520">
        <v>45</v>
      </c>
      <c r="H1520">
        <v>55</v>
      </c>
      <c r="I1520">
        <v>4</v>
      </c>
      <c r="J1520" t="s">
        <v>42</v>
      </c>
      <c r="K1520" t="s">
        <v>43</v>
      </c>
      <c r="L1520" t="s">
        <v>29</v>
      </c>
      <c r="M1520" t="s">
        <v>7796</v>
      </c>
      <c r="N1520" t="s">
        <v>7796</v>
      </c>
      <c r="O1520" t="s">
        <v>7797</v>
      </c>
    </row>
    <row r="1521" spans="1:15" x14ac:dyDescent="0.3">
      <c r="A1521">
        <v>1711</v>
      </c>
      <c r="B1521" t="s">
        <v>7798</v>
      </c>
      <c r="C1521" t="s">
        <v>7799</v>
      </c>
      <c r="D1521" t="s">
        <v>7800</v>
      </c>
      <c r="E1521" t="s">
        <v>7800</v>
      </c>
      <c r="F1521">
        <v>15</v>
      </c>
      <c r="G1521">
        <v>20</v>
      </c>
      <c r="H1521">
        <v>35</v>
      </c>
      <c r="I1521">
        <v>4</v>
      </c>
      <c r="J1521" t="s">
        <v>114</v>
      </c>
      <c r="K1521" t="s">
        <v>43</v>
      </c>
      <c r="L1521" t="s">
        <v>36</v>
      </c>
      <c r="M1521" t="s">
        <v>7801</v>
      </c>
      <c r="N1521" t="s">
        <v>7801</v>
      </c>
      <c r="O1521" t="s">
        <v>7802</v>
      </c>
    </row>
    <row r="1522" spans="1:15" x14ac:dyDescent="0.3">
      <c r="A1522">
        <v>1712</v>
      </c>
      <c r="B1522" t="s">
        <v>7803</v>
      </c>
      <c r="C1522" t="s">
        <v>7803</v>
      </c>
      <c r="D1522" t="s">
        <v>7804</v>
      </c>
      <c r="E1522" t="s">
        <v>7804</v>
      </c>
      <c r="F1522">
        <v>10</v>
      </c>
      <c r="G1522">
        <v>45</v>
      </c>
      <c r="H1522">
        <v>55</v>
      </c>
      <c r="I1522">
        <v>4</v>
      </c>
      <c r="J1522" t="s">
        <v>162</v>
      </c>
      <c r="K1522" t="s">
        <v>43</v>
      </c>
      <c r="L1522" t="s">
        <v>36</v>
      </c>
      <c r="M1522" t="s">
        <v>7805</v>
      </c>
      <c r="N1522" t="s">
        <v>7805</v>
      </c>
      <c r="O1522" t="s">
        <v>7806</v>
      </c>
    </row>
    <row r="1523" spans="1:15" x14ac:dyDescent="0.3">
      <c r="A1523">
        <v>1713</v>
      </c>
      <c r="B1523" t="s">
        <v>7807</v>
      </c>
      <c r="C1523" t="s">
        <v>7807</v>
      </c>
      <c r="D1523" t="s">
        <v>7808</v>
      </c>
      <c r="E1523" t="s">
        <v>7808</v>
      </c>
      <c r="F1523">
        <v>10</v>
      </c>
      <c r="G1523">
        <v>5</v>
      </c>
      <c r="H1523">
        <v>15</v>
      </c>
      <c r="I1523">
        <v>1</v>
      </c>
      <c r="J1523" t="s">
        <v>17</v>
      </c>
      <c r="K1523" t="s">
        <v>74</v>
      </c>
      <c r="L1523" t="s">
        <v>29</v>
      </c>
      <c r="M1523" t="s">
        <v>7809</v>
      </c>
      <c r="N1523" t="s">
        <v>7809</v>
      </c>
      <c r="O1523" t="s">
        <v>7810</v>
      </c>
    </row>
    <row r="1524" spans="1:15" x14ac:dyDescent="0.3">
      <c r="A1524">
        <v>1714</v>
      </c>
      <c r="B1524" t="s">
        <v>7811</v>
      </c>
      <c r="C1524" t="s">
        <v>7811</v>
      </c>
      <c r="D1524" t="s">
        <v>7812</v>
      </c>
      <c r="E1524" t="s">
        <v>7812</v>
      </c>
      <c r="F1524">
        <v>10</v>
      </c>
      <c r="G1524">
        <v>30</v>
      </c>
      <c r="H1524">
        <v>40</v>
      </c>
      <c r="I1524">
        <v>3</v>
      </c>
      <c r="J1524" t="s">
        <v>87</v>
      </c>
      <c r="K1524" t="s">
        <v>107</v>
      </c>
      <c r="L1524" t="s">
        <v>29</v>
      </c>
      <c r="M1524" t="s">
        <v>7813</v>
      </c>
      <c r="N1524" t="s">
        <v>7813</v>
      </c>
      <c r="O1524" t="s">
        <v>7814</v>
      </c>
    </row>
    <row r="1525" spans="1:15" x14ac:dyDescent="0.3">
      <c r="A1525">
        <v>1715</v>
      </c>
      <c r="B1525" t="s">
        <v>7815</v>
      </c>
      <c r="C1525" t="s">
        <v>7815</v>
      </c>
      <c r="D1525" t="s">
        <v>7816</v>
      </c>
      <c r="E1525" t="s">
        <v>7816</v>
      </c>
      <c r="F1525">
        <v>10</v>
      </c>
      <c r="G1525">
        <v>45</v>
      </c>
      <c r="H1525">
        <v>55</v>
      </c>
      <c r="I1525">
        <v>4</v>
      </c>
      <c r="J1525" t="s">
        <v>192</v>
      </c>
      <c r="K1525" t="s">
        <v>140</v>
      </c>
      <c r="L1525" t="s">
        <v>44</v>
      </c>
      <c r="M1525" t="s">
        <v>7817</v>
      </c>
      <c r="N1525" t="s">
        <v>7817</v>
      </c>
      <c r="O1525" t="s">
        <v>7818</v>
      </c>
    </row>
    <row r="1526" spans="1:15" x14ac:dyDescent="0.3">
      <c r="A1526">
        <v>1716</v>
      </c>
      <c r="B1526" t="s">
        <v>7819</v>
      </c>
      <c r="C1526" t="s">
        <v>7820</v>
      </c>
      <c r="D1526" t="s">
        <v>7821</v>
      </c>
      <c r="E1526" t="s">
        <v>7822</v>
      </c>
      <c r="F1526">
        <v>10</v>
      </c>
      <c r="G1526">
        <v>15</v>
      </c>
      <c r="H1526">
        <v>25</v>
      </c>
      <c r="I1526">
        <v>4</v>
      </c>
      <c r="J1526" t="s">
        <v>156</v>
      </c>
      <c r="K1526" t="s">
        <v>43</v>
      </c>
      <c r="L1526" t="s">
        <v>29</v>
      </c>
      <c r="M1526" t="s">
        <v>7823</v>
      </c>
      <c r="N1526" t="s">
        <v>7823</v>
      </c>
      <c r="O1526" t="s">
        <v>7824</v>
      </c>
    </row>
    <row r="1527" spans="1:15" x14ac:dyDescent="0.3">
      <c r="A1527">
        <v>1717</v>
      </c>
      <c r="B1527" t="s">
        <v>7825</v>
      </c>
      <c r="C1527" t="s">
        <v>7825</v>
      </c>
      <c r="D1527" t="s">
        <v>7826</v>
      </c>
      <c r="E1527" t="s">
        <v>7826</v>
      </c>
      <c r="F1527">
        <v>25</v>
      </c>
      <c r="G1527">
        <v>25</v>
      </c>
      <c r="H1527">
        <v>50</v>
      </c>
      <c r="I1527">
        <v>4</v>
      </c>
      <c r="J1527" t="s">
        <v>17</v>
      </c>
      <c r="K1527" t="s">
        <v>43</v>
      </c>
      <c r="L1527" t="s">
        <v>29</v>
      </c>
      <c r="M1527" t="s">
        <v>7827</v>
      </c>
      <c r="N1527" t="s">
        <v>7827</v>
      </c>
      <c r="O1527" t="s">
        <v>7828</v>
      </c>
    </row>
    <row r="1528" spans="1:15" x14ac:dyDescent="0.3">
      <c r="A1528">
        <v>1719</v>
      </c>
      <c r="B1528" t="s">
        <v>7829</v>
      </c>
      <c r="C1528" t="s">
        <v>7829</v>
      </c>
      <c r="D1528" t="s">
        <v>7830</v>
      </c>
      <c r="E1528" t="s">
        <v>7830</v>
      </c>
      <c r="F1528">
        <v>10</v>
      </c>
      <c r="G1528">
        <v>20</v>
      </c>
      <c r="H1528">
        <v>30</v>
      </c>
      <c r="I1528">
        <v>4</v>
      </c>
      <c r="J1528" t="s">
        <v>690</v>
      </c>
      <c r="K1528" t="s">
        <v>43</v>
      </c>
      <c r="L1528" t="s">
        <v>29</v>
      </c>
      <c r="M1528" t="s">
        <v>7831</v>
      </c>
      <c r="N1528" t="s">
        <v>7831</v>
      </c>
      <c r="O1528" t="s">
        <v>7832</v>
      </c>
    </row>
    <row r="1529" spans="1:15" x14ac:dyDescent="0.3">
      <c r="A1529">
        <v>1720</v>
      </c>
      <c r="B1529" t="s">
        <v>7833</v>
      </c>
      <c r="C1529" t="s">
        <v>7833</v>
      </c>
      <c r="D1529" t="s">
        <v>7834</v>
      </c>
      <c r="E1529" t="s">
        <v>7834</v>
      </c>
      <c r="F1529">
        <v>10</v>
      </c>
      <c r="G1529">
        <v>35</v>
      </c>
      <c r="H1529">
        <v>45</v>
      </c>
      <c r="I1529">
        <v>4</v>
      </c>
      <c r="J1529" t="s">
        <v>192</v>
      </c>
      <c r="K1529" t="s">
        <v>43</v>
      </c>
      <c r="L1529" t="s">
        <v>684</v>
      </c>
      <c r="M1529" t="s">
        <v>7835</v>
      </c>
      <c r="N1529" t="s">
        <v>7835</v>
      </c>
      <c r="O1529" t="s">
        <v>7836</v>
      </c>
    </row>
    <row r="1530" spans="1:15" x14ac:dyDescent="0.3">
      <c r="A1530">
        <v>1721</v>
      </c>
      <c r="B1530" t="s">
        <v>7837</v>
      </c>
      <c r="C1530" t="s">
        <v>7838</v>
      </c>
      <c r="D1530" t="s">
        <v>7839</v>
      </c>
      <c r="E1530" t="s">
        <v>7840</v>
      </c>
      <c r="F1530">
        <v>5</v>
      </c>
      <c r="G1530">
        <v>20</v>
      </c>
      <c r="H1530">
        <v>25</v>
      </c>
      <c r="I1530">
        <v>2</v>
      </c>
      <c r="J1530" t="s">
        <v>93</v>
      </c>
      <c r="K1530" t="s">
        <v>140</v>
      </c>
      <c r="L1530" t="s">
        <v>29</v>
      </c>
      <c r="M1530" t="s">
        <v>7841</v>
      </c>
      <c r="N1530" t="s">
        <v>7841</v>
      </c>
      <c r="O1530" t="s">
        <v>7842</v>
      </c>
    </row>
    <row r="1531" spans="1:15" x14ac:dyDescent="0.3">
      <c r="A1531">
        <v>1722</v>
      </c>
      <c r="B1531" t="s">
        <v>7843</v>
      </c>
      <c r="C1531" t="s">
        <v>7843</v>
      </c>
      <c r="D1531" t="s">
        <v>7844</v>
      </c>
      <c r="E1531" t="s">
        <v>7844</v>
      </c>
      <c r="F1531">
        <v>10</v>
      </c>
      <c r="G1531">
        <v>20</v>
      </c>
      <c r="H1531">
        <v>30</v>
      </c>
      <c r="I1531">
        <v>2</v>
      </c>
      <c r="J1531" t="s">
        <v>198</v>
      </c>
      <c r="K1531" t="s">
        <v>107</v>
      </c>
      <c r="L1531" t="s">
        <v>29</v>
      </c>
      <c r="M1531" t="s">
        <v>7845</v>
      </c>
      <c r="N1531" t="s">
        <v>7845</v>
      </c>
      <c r="O1531" t="s">
        <v>7846</v>
      </c>
    </row>
    <row r="1532" spans="1:15" x14ac:dyDescent="0.3">
      <c r="A1532">
        <v>1724</v>
      </c>
      <c r="B1532" t="s">
        <v>7847</v>
      </c>
      <c r="C1532" t="s">
        <v>7847</v>
      </c>
      <c r="D1532" t="s">
        <v>7848</v>
      </c>
      <c r="E1532" t="s">
        <v>7848</v>
      </c>
      <c r="F1532">
        <v>10</v>
      </c>
      <c r="G1532">
        <v>20</v>
      </c>
      <c r="H1532">
        <v>30</v>
      </c>
      <c r="I1532">
        <v>3</v>
      </c>
      <c r="J1532" t="s">
        <v>93</v>
      </c>
      <c r="K1532" t="s">
        <v>74</v>
      </c>
      <c r="L1532" t="s">
        <v>29</v>
      </c>
      <c r="M1532" t="s">
        <v>7849</v>
      </c>
      <c r="N1532" t="s">
        <v>7849</v>
      </c>
      <c r="O1532" t="s">
        <v>7850</v>
      </c>
    </row>
    <row r="1533" spans="1:15" x14ac:dyDescent="0.3">
      <c r="A1533">
        <v>1725</v>
      </c>
      <c r="B1533" t="s">
        <v>7851</v>
      </c>
      <c r="C1533" t="s">
        <v>7851</v>
      </c>
      <c r="D1533" t="s">
        <v>7852</v>
      </c>
      <c r="E1533" t="s">
        <v>7852</v>
      </c>
      <c r="F1533">
        <v>20</v>
      </c>
      <c r="G1533">
        <v>20</v>
      </c>
      <c r="H1533">
        <v>40</v>
      </c>
      <c r="I1533">
        <v>4</v>
      </c>
      <c r="J1533" t="s">
        <v>1139</v>
      </c>
      <c r="K1533" t="s">
        <v>18</v>
      </c>
      <c r="L1533" t="s">
        <v>19</v>
      </c>
      <c r="M1533" t="s">
        <v>7853</v>
      </c>
      <c r="N1533" t="s">
        <v>7853</v>
      </c>
      <c r="O1533" t="s">
        <v>7854</v>
      </c>
    </row>
    <row r="1534" spans="1:15" x14ac:dyDescent="0.3">
      <c r="A1534">
        <v>1726</v>
      </c>
      <c r="B1534" t="s">
        <v>7855</v>
      </c>
      <c r="C1534" t="s">
        <v>7856</v>
      </c>
      <c r="D1534" t="s">
        <v>7857</v>
      </c>
      <c r="E1534" t="s">
        <v>7858</v>
      </c>
      <c r="F1534">
        <v>10</v>
      </c>
      <c r="G1534">
        <v>10</v>
      </c>
      <c r="H1534">
        <v>20</v>
      </c>
      <c r="I1534">
        <v>4</v>
      </c>
      <c r="J1534" t="s">
        <v>690</v>
      </c>
      <c r="K1534" t="s">
        <v>18</v>
      </c>
      <c r="L1534" t="s">
        <v>29</v>
      </c>
      <c r="M1534" t="s">
        <v>7859</v>
      </c>
      <c r="N1534" t="s">
        <v>7859</v>
      </c>
      <c r="O1534" t="s">
        <v>7860</v>
      </c>
    </row>
    <row r="1535" spans="1:15" x14ac:dyDescent="0.3">
      <c r="A1535">
        <v>1728</v>
      </c>
      <c r="B1535" t="s">
        <v>7861</v>
      </c>
      <c r="C1535" t="s">
        <v>7861</v>
      </c>
      <c r="D1535" t="s">
        <v>7862</v>
      </c>
      <c r="E1535" t="s">
        <v>7862</v>
      </c>
      <c r="F1535">
        <v>10</v>
      </c>
      <c r="G1535">
        <v>35</v>
      </c>
      <c r="H1535">
        <v>45</v>
      </c>
      <c r="I1535">
        <v>4</v>
      </c>
      <c r="J1535" t="s">
        <v>2643</v>
      </c>
      <c r="K1535" t="s">
        <v>544</v>
      </c>
      <c r="L1535" t="s">
        <v>108</v>
      </c>
      <c r="M1535" t="s">
        <v>7863</v>
      </c>
      <c r="N1535" t="s">
        <v>7863</v>
      </c>
      <c r="O1535" t="s">
        <v>7864</v>
      </c>
    </row>
    <row r="1536" spans="1:15" x14ac:dyDescent="0.3">
      <c r="A1536">
        <v>1729</v>
      </c>
      <c r="B1536" t="s">
        <v>7865</v>
      </c>
      <c r="C1536" t="s">
        <v>7865</v>
      </c>
      <c r="D1536" t="s">
        <v>7866</v>
      </c>
      <c r="E1536" t="s">
        <v>7866</v>
      </c>
      <c r="F1536">
        <v>20</v>
      </c>
      <c r="G1536">
        <v>45</v>
      </c>
      <c r="H1536">
        <v>65</v>
      </c>
      <c r="I1536">
        <v>4</v>
      </c>
      <c r="J1536" t="s">
        <v>93</v>
      </c>
      <c r="K1536" t="s">
        <v>74</v>
      </c>
      <c r="L1536" t="s">
        <v>29</v>
      </c>
      <c r="M1536" t="s">
        <v>7867</v>
      </c>
      <c r="N1536" t="s">
        <v>7867</v>
      </c>
      <c r="O1536" t="s">
        <v>7868</v>
      </c>
    </row>
    <row r="1537" spans="1:15" x14ac:dyDescent="0.3">
      <c r="A1537">
        <v>1730</v>
      </c>
      <c r="B1537" t="s">
        <v>7869</v>
      </c>
      <c r="C1537" t="s">
        <v>7870</v>
      </c>
      <c r="D1537" t="s">
        <v>7871</v>
      </c>
      <c r="E1537" t="s">
        <v>7871</v>
      </c>
      <c r="F1537">
        <v>10</v>
      </c>
      <c r="G1537">
        <v>20</v>
      </c>
      <c r="H1537">
        <v>30</v>
      </c>
      <c r="I1537">
        <v>4</v>
      </c>
      <c r="J1537" t="s">
        <v>192</v>
      </c>
      <c r="K1537" t="s">
        <v>278</v>
      </c>
      <c r="L1537" t="s">
        <v>29</v>
      </c>
      <c r="M1537" t="s">
        <v>7872</v>
      </c>
      <c r="N1537" t="s">
        <v>7872</v>
      </c>
      <c r="O1537" t="s">
        <v>7873</v>
      </c>
    </row>
    <row r="1538" spans="1:15" x14ac:dyDescent="0.3">
      <c r="A1538">
        <v>1732</v>
      </c>
      <c r="B1538" t="s">
        <v>7874</v>
      </c>
      <c r="C1538" t="s">
        <v>7875</v>
      </c>
      <c r="D1538" t="s">
        <v>7876</v>
      </c>
      <c r="E1538" t="s">
        <v>7876</v>
      </c>
      <c r="F1538">
        <v>15</v>
      </c>
      <c r="G1538">
        <v>30</v>
      </c>
      <c r="H1538">
        <v>45</v>
      </c>
      <c r="I1538">
        <v>6</v>
      </c>
      <c r="J1538" t="s">
        <v>17</v>
      </c>
      <c r="K1538" t="s">
        <v>43</v>
      </c>
      <c r="L1538" t="s">
        <v>29</v>
      </c>
      <c r="M1538" t="s">
        <v>7877</v>
      </c>
      <c r="N1538" t="s">
        <v>7877</v>
      </c>
      <c r="O1538" t="s">
        <v>7878</v>
      </c>
    </row>
    <row r="1539" spans="1:15" x14ac:dyDescent="0.3">
      <c r="A1539">
        <v>1733</v>
      </c>
      <c r="B1539" t="s">
        <v>7879</v>
      </c>
      <c r="C1539" t="s">
        <v>7880</v>
      </c>
      <c r="D1539" t="s">
        <v>7881</v>
      </c>
      <c r="E1539" t="s">
        <v>7882</v>
      </c>
      <c r="F1539">
        <v>10</v>
      </c>
      <c r="G1539">
        <v>10</v>
      </c>
      <c r="H1539">
        <v>20</v>
      </c>
      <c r="I1539">
        <v>4</v>
      </c>
      <c r="J1539" t="s">
        <v>338</v>
      </c>
      <c r="K1539" t="s">
        <v>43</v>
      </c>
      <c r="L1539" t="s">
        <v>29</v>
      </c>
      <c r="M1539" t="s">
        <v>7883</v>
      </c>
      <c r="N1539" t="s">
        <v>7883</v>
      </c>
      <c r="O1539" t="s">
        <v>7884</v>
      </c>
    </row>
    <row r="1540" spans="1:15" x14ac:dyDescent="0.3">
      <c r="A1540">
        <v>1734</v>
      </c>
      <c r="B1540" t="s">
        <v>7885</v>
      </c>
      <c r="C1540" t="s">
        <v>7886</v>
      </c>
      <c r="D1540" t="s">
        <v>7887</v>
      </c>
      <c r="E1540" t="s">
        <v>7887</v>
      </c>
      <c r="F1540">
        <v>20</v>
      </c>
      <c r="G1540">
        <v>25</v>
      </c>
      <c r="H1540">
        <v>45</v>
      </c>
      <c r="I1540">
        <v>4</v>
      </c>
      <c r="J1540" t="s">
        <v>192</v>
      </c>
      <c r="K1540" t="s">
        <v>43</v>
      </c>
      <c r="L1540" t="s">
        <v>36</v>
      </c>
      <c r="M1540" t="s">
        <v>7888</v>
      </c>
      <c r="N1540" t="s">
        <v>7888</v>
      </c>
      <c r="O1540" t="s">
        <v>7889</v>
      </c>
    </row>
    <row r="1541" spans="1:15" x14ac:dyDescent="0.3">
      <c r="A1541">
        <v>1736</v>
      </c>
      <c r="B1541" t="s">
        <v>7890</v>
      </c>
      <c r="C1541" t="s">
        <v>7890</v>
      </c>
      <c r="D1541" t="s">
        <v>7891</v>
      </c>
      <c r="E1541" t="s">
        <v>7891</v>
      </c>
      <c r="F1541">
        <v>15</v>
      </c>
      <c r="G1541">
        <v>45</v>
      </c>
      <c r="H1541">
        <v>60</v>
      </c>
      <c r="I1541">
        <v>4</v>
      </c>
      <c r="J1541" t="s">
        <v>17</v>
      </c>
      <c r="K1541" t="s">
        <v>107</v>
      </c>
      <c r="L1541" t="s">
        <v>29</v>
      </c>
      <c r="M1541" t="s">
        <v>7892</v>
      </c>
      <c r="N1541" t="s">
        <v>7892</v>
      </c>
      <c r="O1541" t="s">
        <v>7893</v>
      </c>
    </row>
    <row r="1542" spans="1:15" x14ac:dyDescent="0.3">
      <c r="A1542">
        <v>1737</v>
      </c>
      <c r="B1542" t="s">
        <v>7894</v>
      </c>
      <c r="C1542" t="s">
        <v>7895</v>
      </c>
      <c r="D1542" t="s">
        <v>7896</v>
      </c>
      <c r="E1542" t="s">
        <v>7897</v>
      </c>
      <c r="F1542">
        <v>15</v>
      </c>
      <c r="G1542">
        <v>45</v>
      </c>
      <c r="H1542">
        <v>60</v>
      </c>
      <c r="I1542">
        <v>6</v>
      </c>
      <c r="J1542" t="s">
        <v>106</v>
      </c>
      <c r="K1542" t="s">
        <v>107</v>
      </c>
      <c r="L1542" t="s">
        <v>29</v>
      </c>
      <c r="M1542" t="s">
        <v>7898</v>
      </c>
      <c r="N1542" t="s">
        <v>7898</v>
      </c>
      <c r="O1542" t="s">
        <v>7899</v>
      </c>
    </row>
    <row r="1543" spans="1:15" x14ac:dyDescent="0.3">
      <c r="A1543">
        <v>1738</v>
      </c>
      <c r="B1543" t="s">
        <v>7900</v>
      </c>
      <c r="C1543" t="s">
        <v>7900</v>
      </c>
      <c r="D1543" t="s">
        <v>7901</v>
      </c>
      <c r="E1543" t="s">
        <v>7901</v>
      </c>
      <c r="F1543">
        <v>10</v>
      </c>
      <c r="G1543">
        <v>10</v>
      </c>
      <c r="H1543">
        <v>20</v>
      </c>
      <c r="I1543">
        <v>2</v>
      </c>
      <c r="J1543" t="s">
        <v>198</v>
      </c>
      <c r="K1543" t="s">
        <v>28</v>
      </c>
      <c r="L1543" t="s">
        <v>331</v>
      </c>
      <c r="M1543" t="s">
        <v>7902</v>
      </c>
      <c r="N1543" t="s">
        <v>7902</v>
      </c>
      <c r="O1543" t="s">
        <v>7903</v>
      </c>
    </row>
    <row r="1544" spans="1:15" x14ac:dyDescent="0.3">
      <c r="A1544">
        <v>1739</v>
      </c>
      <c r="B1544" t="s">
        <v>7904</v>
      </c>
      <c r="C1544" t="s">
        <v>7904</v>
      </c>
      <c r="D1544" t="s">
        <v>7905</v>
      </c>
      <c r="E1544" t="s">
        <v>7905</v>
      </c>
      <c r="F1544">
        <v>10</v>
      </c>
      <c r="G1544">
        <v>25</v>
      </c>
      <c r="H1544">
        <v>35</v>
      </c>
      <c r="I1544">
        <v>4</v>
      </c>
      <c r="J1544" t="s">
        <v>42</v>
      </c>
      <c r="K1544" t="s">
        <v>35</v>
      </c>
      <c r="L1544" t="s">
        <v>29</v>
      </c>
      <c r="M1544" t="s">
        <v>7906</v>
      </c>
      <c r="N1544" t="s">
        <v>7906</v>
      </c>
      <c r="O1544" t="s">
        <v>7907</v>
      </c>
    </row>
    <row r="1545" spans="1:15" x14ac:dyDescent="0.3">
      <c r="A1545">
        <v>1740</v>
      </c>
      <c r="B1545" t="s">
        <v>7908</v>
      </c>
      <c r="C1545" t="s">
        <v>7908</v>
      </c>
      <c r="D1545" t="s">
        <v>7909</v>
      </c>
      <c r="E1545" t="s">
        <v>7909</v>
      </c>
      <c r="F1545">
        <v>20</v>
      </c>
      <c r="G1545">
        <v>30</v>
      </c>
      <c r="H1545">
        <v>50</v>
      </c>
      <c r="I1545">
        <v>5</v>
      </c>
      <c r="J1545" t="s">
        <v>106</v>
      </c>
      <c r="K1545" t="s">
        <v>107</v>
      </c>
      <c r="L1545" t="s">
        <v>29</v>
      </c>
      <c r="M1545" t="s">
        <v>7910</v>
      </c>
      <c r="N1545" t="s">
        <v>7910</v>
      </c>
      <c r="O1545" t="s">
        <v>7911</v>
      </c>
    </row>
    <row r="1546" spans="1:15" x14ac:dyDescent="0.3">
      <c r="A1546">
        <v>1741</v>
      </c>
      <c r="B1546" t="s">
        <v>7912</v>
      </c>
      <c r="C1546" t="s">
        <v>7913</v>
      </c>
      <c r="D1546" t="s">
        <v>7914</v>
      </c>
      <c r="E1546" t="s">
        <v>7914</v>
      </c>
      <c r="F1546">
        <v>5</v>
      </c>
      <c r="G1546">
        <v>30</v>
      </c>
      <c r="H1546">
        <v>35</v>
      </c>
      <c r="I1546">
        <v>4</v>
      </c>
      <c r="J1546" t="s">
        <v>17</v>
      </c>
      <c r="K1546" t="s">
        <v>107</v>
      </c>
      <c r="L1546" t="s">
        <v>44</v>
      </c>
      <c r="M1546" t="s">
        <v>7915</v>
      </c>
      <c r="N1546" t="s">
        <v>7915</v>
      </c>
      <c r="O1546" t="s">
        <v>7916</v>
      </c>
    </row>
    <row r="1547" spans="1:15" x14ac:dyDescent="0.3">
      <c r="A1547">
        <v>1742</v>
      </c>
      <c r="B1547" t="s">
        <v>7917</v>
      </c>
      <c r="C1547" t="s">
        <v>7917</v>
      </c>
      <c r="D1547" t="s">
        <v>7918</v>
      </c>
      <c r="E1547" t="s">
        <v>7918</v>
      </c>
      <c r="F1547">
        <v>10</v>
      </c>
      <c r="G1547">
        <v>20</v>
      </c>
      <c r="H1547">
        <v>30</v>
      </c>
      <c r="I1547">
        <v>6</v>
      </c>
      <c r="J1547" t="s">
        <v>93</v>
      </c>
      <c r="K1547" t="s">
        <v>544</v>
      </c>
      <c r="L1547" t="s">
        <v>127</v>
      </c>
      <c r="M1547" t="s">
        <v>7919</v>
      </c>
      <c r="N1547" t="s">
        <v>7919</v>
      </c>
      <c r="O1547" t="s">
        <v>7920</v>
      </c>
    </row>
    <row r="1548" spans="1:15" x14ac:dyDescent="0.3">
      <c r="A1548">
        <v>1743</v>
      </c>
      <c r="B1548" t="s">
        <v>7921</v>
      </c>
      <c r="C1548" t="s">
        <v>7921</v>
      </c>
      <c r="D1548" t="s">
        <v>7922</v>
      </c>
      <c r="E1548" t="s">
        <v>7922</v>
      </c>
      <c r="F1548">
        <v>5</v>
      </c>
      <c r="G1548">
        <v>35</v>
      </c>
      <c r="H1548">
        <v>40</v>
      </c>
      <c r="I1548">
        <v>4</v>
      </c>
      <c r="J1548" t="s">
        <v>211</v>
      </c>
      <c r="K1548" t="s">
        <v>43</v>
      </c>
      <c r="L1548" t="s">
        <v>44</v>
      </c>
      <c r="M1548" t="s">
        <v>7923</v>
      </c>
      <c r="N1548" t="s">
        <v>7923</v>
      </c>
      <c r="O1548" t="s">
        <v>7924</v>
      </c>
    </row>
    <row r="1549" spans="1:15" x14ac:dyDescent="0.3">
      <c r="A1549">
        <v>1744</v>
      </c>
      <c r="B1549" t="s">
        <v>7925</v>
      </c>
      <c r="C1549" t="s">
        <v>7925</v>
      </c>
      <c r="D1549" t="s">
        <v>7926</v>
      </c>
      <c r="E1549" t="s">
        <v>7926</v>
      </c>
      <c r="F1549">
        <v>5</v>
      </c>
      <c r="G1549">
        <v>10</v>
      </c>
      <c r="H1549">
        <v>15</v>
      </c>
      <c r="I1549">
        <v>2</v>
      </c>
      <c r="J1549" t="s">
        <v>17</v>
      </c>
      <c r="K1549" t="s">
        <v>74</v>
      </c>
      <c r="L1549" t="s">
        <v>29</v>
      </c>
      <c r="M1549" t="s">
        <v>7927</v>
      </c>
      <c r="N1549" t="s">
        <v>7927</v>
      </c>
      <c r="O1549" t="s">
        <v>7928</v>
      </c>
    </row>
    <row r="1550" spans="1:15" x14ac:dyDescent="0.3">
      <c r="A1550">
        <v>1745</v>
      </c>
      <c r="B1550" t="s">
        <v>7929</v>
      </c>
      <c r="C1550" t="s">
        <v>7929</v>
      </c>
      <c r="D1550" t="s">
        <v>7930</v>
      </c>
      <c r="E1550" t="s">
        <v>7930</v>
      </c>
      <c r="F1550">
        <v>5</v>
      </c>
      <c r="G1550">
        <v>30</v>
      </c>
      <c r="H1550">
        <v>35</v>
      </c>
      <c r="I1550">
        <v>4</v>
      </c>
      <c r="J1550" t="s">
        <v>617</v>
      </c>
      <c r="K1550" t="s">
        <v>43</v>
      </c>
      <c r="L1550" t="s">
        <v>29</v>
      </c>
      <c r="M1550" t="s">
        <v>7931</v>
      </c>
      <c r="N1550" t="s">
        <v>7931</v>
      </c>
      <c r="O1550" t="s">
        <v>7932</v>
      </c>
    </row>
    <row r="1551" spans="1:15" x14ac:dyDescent="0.3">
      <c r="A1551">
        <v>1746</v>
      </c>
      <c r="B1551" t="s">
        <v>7933</v>
      </c>
      <c r="C1551" t="s">
        <v>7934</v>
      </c>
      <c r="D1551" t="s">
        <v>7935</v>
      </c>
      <c r="E1551" t="s">
        <v>7936</v>
      </c>
      <c r="F1551">
        <v>20</v>
      </c>
      <c r="G1551">
        <v>40</v>
      </c>
      <c r="H1551">
        <v>60</v>
      </c>
      <c r="I1551">
        <v>4</v>
      </c>
      <c r="J1551" t="s">
        <v>17</v>
      </c>
      <c r="K1551" t="s">
        <v>163</v>
      </c>
      <c r="L1551" t="s">
        <v>29</v>
      </c>
      <c r="M1551" t="s">
        <v>7937</v>
      </c>
      <c r="N1551" t="s">
        <v>7937</v>
      </c>
      <c r="O1551" t="s">
        <v>7938</v>
      </c>
    </row>
    <row r="1552" spans="1:15" x14ac:dyDescent="0.3">
      <c r="A1552">
        <v>1747</v>
      </c>
      <c r="B1552" t="s">
        <v>7939</v>
      </c>
      <c r="C1552" t="s">
        <v>7939</v>
      </c>
      <c r="D1552" t="s">
        <v>7940</v>
      </c>
      <c r="E1552" t="s">
        <v>7940</v>
      </c>
      <c r="F1552">
        <v>10</v>
      </c>
      <c r="G1552">
        <v>35</v>
      </c>
      <c r="H1552">
        <v>45</v>
      </c>
      <c r="I1552">
        <v>4</v>
      </c>
      <c r="J1552" t="s">
        <v>156</v>
      </c>
      <c r="K1552" t="s">
        <v>43</v>
      </c>
      <c r="L1552" t="s">
        <v>29</v>
      </c>
      <c r="M1552" t="s">
        <v>7941</v>
      </c>
      <c r="N1552" t="s">
        <v>7941</v>
      </c>
      <c r="O1552" t="s">
        <v>7942</v>
      </c>
    </row>
    <row r="1553" spans="1:15" x14ac:dyDescent="0.3">
      <c r="A1553">
        <v>1749</v>
      </c>
      <c r="B1553" t="s">
        <v>7943</v>
      </c>
      <c r="C1553" t="s">
        <v>7943</v>
      </c>
      <c r="D1553" t="s">
        <v>7944</v>
      </c>
      <c r="E1553" t="s">
        <v>7944</v>
      </c>
      <c r="F1553">
        <v>10</v>
      </c>
      <c r="G1553">
        <v>5</v>
      </c>
      <c r="H1553">
        <v>15</v>
      </c>
      <c r="I1553">
        <v>4</v>
      </c>
      <c r="J1553" t="s">
        <v>475</v>
      </c>
      <c r="K1553" t="s">
        <v>43</v>
      </c>
      <c r="L1553" t="s">
        <v>29</v>
      </c>
      <c r="M1553" t="s">
        <v>7945</v>
      </c>
      <c r="N1553" t="s">
        <v>7945</v>
      </c>
      <c r="O1553" t="s">
        <v>7946</v>
      </c>
    </row>
    <row r="1554" spans="1:15" x14ac:dyDescent="0.3">
      <c r="A1554">
        <v>1751</v>
      </c>
      <c r="B1554" t="s">
        <v>7947</v>
      </c>
      <c r="C1554" t="s">
        <v>7947</v>
      </c>
      <c r="D1554" t="s">
        <v>7948</v>
      </c>
      <c r="E1554" t="s">
        <v>7948</v>
      </c>
      <c r="F1554">
        <v>15</v>
      </c>
      <c r="G1554">
        <v>0</v>
      </c>
      <c r="H1554">
        <v>15</v>
      </c>
      <c r="I1554">
        <v>4</v>
      </c>
      <c r="J1554" t="s">
        <v>690</v>
      </c>
      <c r="K1554" t="s">
        <v>18</v>
      </c>
      <c r="L1554" t="s">
        <v>29</v>
      </c>
      <c r="M1554" t="s">
        <v>7949</v>
      </c>
      <c r="N1554" t="s">
        <v>7949</v>
      </c>
      <c r="O1554" t="s">
        <v>7950</v>
      </c>
    </row>
    <row r="1555" spans="1:15" x14ac:dyDescent="0.3">
      <c r="A1555">
        <v>1752</v>
      </c>
      <c r="B1555" t="s">
        <v>7951</v>
      </c>
      <c r="C1555" t="s">
        <v>7951</v>
      </c>
      <c r="D1555" t="s">
        <v>7952</v>
      </c>
      <c r="E1555" t="s">
        <v>7952</v>
      </c>
      <c r="F1555">
        <v>25</v>
      </c>
      <c r="G1555">
        <v>30</v>
      </c>
      <c r="H1555">
        <v>55</v>
      </c>
      <c r="I1555">
        <v>4</v>
      </c>
      <c r="J1555" t="s">
        <v>93</v>
      </c>
      <c r="K1555" t="s">
        <v>140</v>
      </c>
      <c r="L1555" t="s">
        <v>29</v>
      </c>
      <c r="M1555" t="s">
        <v>7953</v>
      </c>
      <c r="N1555" t="s">
        <v>7953</v>
      </c>
      <c r="O1555" t="s">
        <v>7954</v>
      </c>
    </row>
    <row r="1556" spans="1:15" x14ac:dyDescent="0.3">
      <c r="A1556">
        <v>1753</v>
      </c>
      <c r="B1556" t="s">
        <v>7955</v>
      </c>
      <c r="C1556" t="s">
        <v>7955</v>
      </c>
      <c r="D1556" t="s">
        <v>7956</v>
      </c>
      <c r="E1556" t="s">
        <v>7956</v>
      </c>
      <c r="F1556">
        <v>10</v>
      </c>
      <c r="G1556">
        <v>20</v>
      </c>
      <c r="H1556">
        <v>30</v>
      </c>
      <c r="I1556">
        <v>4</v>
      </c>
      <c r="J1556" t="s">
        <v>1018</v>
      </c>
      <c r="K1556" t="s">
        <v>218</v>
      </c>
      <c r="L1556" t="s">
        <v>29</v>
      </c>
      <c r="M1556" t="s">
        <v>7957</v>
      </c>
      <c r="N1556" t="s">
        <v>7957</v>
      </c>
      <c r="O1556" t="s">
        <v>7958</v>
      </c>
    </row>
    <row r="1557" spans="1:15" x14ac:dyDescent="0.3">
      <c r="A1557">
        <v>1754</v>
      </c>
      <c r="B1557" t="s">
        <v>7959</v>
      </c>
      <c r="C1557" t="s">
        <v>7959</v>
      </c>
      <c r="D1557" t="s">
        <v>7960</v>
      </c>
      <c r="E1557" t="s">
        <v>7960</v>
      </c>
      <c r="F1557">
        <v>15</v>
      </c>
      <c r="G1557">
        <v>15</v>
      </c>
      <c r="H1557">
        <v>30</v>
      </c>
      <c r="I1557">
        <v>4</v>
      </c>
      <c r="J1557" t="s">
        <v>1018</v>
      </c>
      <c r="K1557" t="s">
        <v>18</v>
      </c>
      <c r="L1557" t="s">
        <v>44</v>
      </c>
      <c r="M1557" t="s">
        <v>7961</v>
      </c>
      <c r="N1557" t="s">
        <v>7961</v>
      </c>
      <c r="O1557" t="s">
        <v>7962</v>
      </c>
    </row>
    <row r="1558" spans="1:15" x14ac:dyDescent="0.3">
      <c r="A1558">
        <v>1756</v>
      </c>
      <c r="B1558" t="s">
        <v>7963</v>
      </c>
      <c r="C1558" t="s">
        <v>7963</v>
      </c>
      <c r="D1558" t="s">
        <v>7964</v>
      </c>
      <c r="E1558" t="s">
        <v>7964</v>
      </c>
      <c r="F1558">
        <v>15</v>
      </c>
      <c r="G1558">
        <v>30</v>
      </c>
      <c r="H1558">
        <v>45</v>
      </c>
      <c r="I1558">
        <v>4</v>
      </c>
      <c r="J1558" t="s">
        <v>3550</v>
      </c>
      <c r="K1558" t="s">
        <v>43</v>
      </c>
      <c r="L1558" t="s">
        <v>127</v>
      </c>
      <c r="M1558" t="s">
        <v>7965</v>
      </c>
      <c r="N1558" t="s">
        <v>7965</v>
      </c>
      <c r="O1558" t="s">
        <v>7966</v>
      </c>
    </row>
    <row r="1559" spans="1:15" x14ac:dyDescent="0.3">
      <c r="A1559">
        <v>1757</v>
      </c>
      <c r="B1559" t="s">
        <v>7967</v>
      </c>
      <c r="C1559" t="s">
        <v>7968</v>
      </c>
      <c r="D1559" t="s">
        <v>7969</v>
      </c>
      <c r="E1559" t="s">
        <v>7970</v>
      </c>
      <c r="F1559">
        <v>195</v>
      </c>
      <c r="G1559">
        <v>20</v>
      </c>
      <c r="H1559">
        <v>215</v>
      </c>
      <c r="I1559">
        <v>4</v>
      </c>
      <c r="J1559" t="s">
        <v>17</v>
      </c>
      <c r="K1559" t="s">
        <v>74</v>
      </c>
      <c r="L1559" t="s">
        <v>29</v>
      </c>
      <c r="M1559" t="s">
        <v>7971</v>
      </c>
      <c r="N1559" t="s">
        <v>7971</v>
      </c>
      <c r="O1559" t="s">
        <v>7972</v>
      </c>
    </row>
    <row r="1560" spans="1:15" x14ac:dyDescent="0.3">
      <c r="A1560">
        <v>1758</v>
      </c>
      <c r="B1560" t="s">
        <v>7973</v>
      </c>
      <c r="C1560" t="s">
        <v>7974</v>
      </c>
      <c r="D1560" t="s">
        <v>7975</v>
      </c>
      <c r="E1560" t="s">
        <v>7975</v>
      </c>
      <c r="F1560">
        <v>10</v>
      </c>
      <c r="G1560">
        <v>20</v>
      </c>
      <c r="H1560">
        <v>30</v>
      </c>
      <c r="I1560">
        <v>4</v>
      </c>
      <c r="J1560" t="s">
        <v>192</v>
      </c>
      <c r="K1560" t="s">
        <v>18</v>
      </c>
      <c r="L1560" t="s">
        <v>29</v>
      </c>
      <c r="M1560" t="s">
        <v>7976</v>
      </c>
      <c r="N1560" t="s">
        <v>7976</v>
      </c>
      <c r="O1560" t="s">
        <v>7977</v>
      </c>
    </row>
    <row r="1561" spans="1:15" x14ac:dyDescent="0.3">
      <c r="A1561">
        <v>1760</v>
      </c>
      <c r="B1561" t="s">
        <v>7978</v>
      </c>
      <c r="C1561" t="s">
        <v>7978</v>
      </c>
      <c r="D1561" t="s">
        <v>7979</v>
      </c>
      <c r="E1561" t="s">
        <v>7979</v>
      </c>
      <c r="F1561">
        <v>10</v>
      </c>
      <c r="G1561">
        <v>25</v>
      </c>
      <c r="H1561">
        <v>35</v>
      </c>
      <c r="I1561">
        <v>5</v>
      </c>
      <c r="J1561" t="s">
        <v>1682</v>
      </c>
      <c r="K1561" t="s">
        <v>43</v>
      </c>
      <c r="L1561" t="s">
        <v>29</v>
      </c>
      <c r="M1561" t="s">
        <v>7980</v>
      </c>
      <c r="N1561" t="s">
        <v>7980</v>
      </c>
      <c r="O1561" t="s">
        <v>7981</v>
      </c>
    </row>
    <row r="1562" spans="1:15" x14ac:dyDescent="0.3">
      <c r="A1562">
        <v>1761</v>
      </c>
      <c r="B1562" t="s">
        <v>7982</v>
      </c>
      <c r="C1562" t="s">
        <v>7982</v>
      </c>
      <c r="D1562" t="s">
        <v>7983</v>
      </c>
      <c r="E1562" t="s">
        <v>7983</v>
      </c>
      <c r="F1562">
        <v>10</v>
      </c>
      <c r="G1562">
        <v>45</v>
      </c>
      <c r="H1562">
        <v>55</v>
      </c>
      <c r="I1562">
        <v>4</v>
      </c>
      <c r="J1562" t="s">
        <v>17</v>
      </c>
      <c r="K1562" t="s">
        <v>218</v>
      </c>
      <c r="L1562" t="s">
        <v>29</v>
      </c>
      <c r="M1562" t="s">
        <v>7984</v>
      </c>
      <c r="N1562" t="s">
        <v>7985</v>
      </c>
      <c r="O1562" t="s">
        <v>7986</v>
      </c>
    </row>
    <row r="1563" spans="1:15" x14ac:dyDescent="0.3">
      <c r="A1563">
        <v>1762</v>
      </c>
      <c r="B1563" t="s">
        <v>7987</v>
      </c>
      <c r="C1563" t="s">
        <v>7988</v>
      </c>
      <c r="D1563" t="s">
        <v>7989</v>
      </c>
      <c r="E1563" t="s">
        <v>7990</v>
      </c>
      <c r="F1563">
        <v>20</v>
      </c>
      <c r="G1563">
        <v>20</v>
      </c>
      <c r="H1563">
        <v>40</v>
      </c>
      <c r="I1563">
        <v>4</v>
      </c>
      <c r="J1563" t="s">
        <v>17</v>
      </c>
      <c r="K1563" t="s">
        <v>18</v>
      </c>
      <c r="L1563" t="s">
        <v>29</v>
      </c>
      <c r="M1563" t="s">
        <v>7991</v>
      </c>
      <c r="N1563" t="s">
        <v>7992</v>
      </c>
      <c r="O1563" t="s">
        <v>7993</v>
      </c>
    </row>
    <row r="1564" spans="1:15" x14ac:dyDescent="0.3">
      <c r="A1564">
        <v>1763</v>
      </c>
      <c r="B1564" t="s">
        <v>7994</v>
      </c>
      <c r="C1564" t="s">
        <v>7994</v>
      </c>
      <c r="D1564" t="s">
        <v>7995</v>
      </c>
      <c r="E1564" t="s">
        <v>7995</v>
      </c>
      <c r="F1564">
        <v>25</v>
      </c>
      <c r="G1564">
        <v>30</v>
      </c>
      <c r="H1564">
        <v>55</v>
      </c>
      <c r="I1564">
        <v>4</v>
      </c>
      <c r="J1564" t="s">
        <v>17</v>
      </c>
      <c r="K1564" t="s">
        <v>74</v>
      </c>
      <c r="L1564" t="s">
        <v>29</v>
      </c>
      <c r="M1564" t="s">
        <v>7996</v>
      </c>
      <c r="N1564" t="s">
        <v>7996</v>
      </c>
      <c r="O1564" t="s">
        <v>7997</v>
      </c>
    </row>
    <row r="1565" spans="1:15" x14ac:dyDescent="0.3">
      <c r="A1565">
        <v>1764</v>
      </c>
      <c r="B1565" t="s">
        <v>7998</v>
      </c>
      <c r="C1565" t="s">
        <v>7998</v>
      </c>
      <c r="D1565" t="s">
        <v>7999</v>
      </c>
      <c r="E1565" t="s">
        <v>7999</v>
      </c>
      <c r="F1565">
        <v>0</v>
      </c>
      <c r="G1565">
        <v>35</v>
      </c>
      <c r="H1565">
        <v>35</v>
      </c>
      <c r="I1565">
        <v>5</v>
      </c>
      <c r="J1565" t="s">
        <v>217</v>
      </c>
      <c r="K1565" t="s">
        <v>43</v>
      </c>
      <c r="L1565" t="s">
        <v>44</v>
      </c>
      <c r="M1565" t="s">
        <v>8000</v>
      </c>
      <c r="N1565" t="s">
        <v>8000</v>
      </c>
      <c r="O1565" t="s">
        <v>8001</v>
      </c>
    </row>
    <row r="1566" spans="1:15" x14ac:dyDescent="0.3">
      <c r="A1566">
        <v>1765</v>
      </c>
      <c r="B1566" t="s">
        <v>8002</v>
      </c>
      <c r="C1566" t="s">
        <v>8002</v>
      </c>
      <c r="D1566" t="s">
        <v>8003</v>
      </c>
      <c r="E1566" t="s">
        <v>8003</v>
      </c>
      <c r="F1566">
        <v>120</v>
      </c>
      <c r="G1566">
        <v>20</v>
      </c>
      <c r="H1566">
        <v>140</v>
      </c>
      <c r="I1566">
        <v>8</v>
      </c>
      <c r="J1566" t="s">
        <v>2643</v>
      </c>
      <c r="K1566" t="s">
        <v>74</v>
      </c>
      <c r="L1566" t="s">
        <v>127</v>
      </c>
      <c r="M1566" t="s">
        <v>8004</v>
      </c>
      <c r="N1566" t="s">
        <v>8004</v>
      </c>
      <c r="O1566" t="s">
        <v>8005</v>
      </c>
    </row>
    <row r="1567" spans="1:15" x14ac:dyDescent="0.3">
      <c r="A1567">
        <v>1766</v>
      </c>
      <c r="B1567" t="s">
        <v>8006</v>
      </c>
      <c r="C1567" t="s">
        <v>8006</v>
      </c>
      <c r="D1567" t="s">
        <v>8007</v>
      </c>
      <c r="E1567" t="s">
        <v>8007</v>
      </c>
      <c r="F1567">
        <v>25</v>
      </c>
      <c r="G1567">
        <v>60</v>
      </c>
      <c r="H1567">
        <v>85</v>
      </c>
      <c r="I1567">
        <v>25</v>
      </c>
      <c r="J1567" t="s">
        <v>93</v>
      </c>
      <c r="K1567" t="s">
        <v>74</v>
      </c>
      <c r="L1567" t="s">
        <v>29</v>
      </c>
      <c r="M1567" t="s">
        <v>8008</v>
      </c>
      <c r="N1567" t="s">
        <v>8009</v>
      </c>
      <c r="O1567" t="s">
        <v>8010</v>
      </c>
    </row>
    <row r="1568" spans="1:15" x14ac:dyDescent="0.3">
      <c r="A1568">
        <v>1767</v>
      </c>
      <c r="B1568" t="s">
        <v>8011</v>
      </c>
      <c r="C1568" t="s">
        <v>8011</v>
      </c>
      <c r="D1568" t="s">
        <v>8012</v>
      </c>
      <c r="E1568" t="s">
        <v>8012</v>
      </c>
      <c r="F1568">
        <v>10</v>
      </c>
      <c r="G1568">
        <v>30</v>
      </c>
      <c r="H1568">
        <v>40</v>
      </c>
      <c r="I1568">
        <v>4</v>
      </c>
      <c r="J1568" t="s">
        <v>87</v>
      </c>
      <c r="K1568" t="s">
        <v>43</v>
      </c>
      <c r="L1568" t="s">
        <v>29</v>
      </c>
      <c r="M1568" t="s">
        <v>8013</v>
      </c>
      <c r="N1568" t="s">
        <v>8013</v>
      </c>
      <c r="O1568" t="s">
        <v>8014</v>
      </c>
    </row>
    <row r="1569" spans="1:15" x14ac:dyDescent="0.3">
      <c r="A1569">
        <v>1768</v>
      </c>
      <c r="B1569" t="s">
        <v>8015</v>
      </c>
      <c r="C1569" t="s">
        <v>8015</v>
      </c>
      <c r="D1569" t="s">
        <v>8016</v>
      </c>
      <c r="E1569" t="s">
        <v>8016</v>
      </c>
      <c r="F1569">
        <v>20</v>
      </c>
      <c r="G1569">
        <v>50</v>
      </c>
      <c r="H1569">
        <v>70</v>
      </c>
      <c r="I1569">
        <v>4</v>
      </c>
      <c r="J1569" t="s">
        <v>192</v>
      </c>
      <c r="K1569" t="s">
        <v>43</v>
      </c>
      <c r="L1569" t="s">
        <v>29</v>
      </c>
      <c r="M1569" t="s">
        <v>8017</v>
      </c>
      <c r="N1569" t="s">
        <v>8018</v>
      </c>
      <c r="O1569" t="s">
        <v>8019</v>
      </c>
    </row>
    <row r="1570" spans="1:15" x14ac:dyDescent="0.3">
      <c r="A1570">
        <v>1769</v>
      </c>
      <c r="B1570" t="s">
        <v>8020</v>
      </c>
      <c r="C1570" t="s">
        <v>8021</v>
      </c>
      <c r="D1570" t="s">
        <v>8022</v>
      </c>
      <c r="E1570" t="s">
        <v>8023</v>
      </c>
      <c r="F1570">
        <v>0</v>
      </c>
      <c r="G1570">
        <v>20</v>
      </c>
      <c r="H1570">
        <v>20</v>
      </c>
      <c r="I1570">
        <v>4</v>
      </c>
      <c r="J1570" t="s">
        <v>1284</v>
      </c>
      <c r="K1570" t="s">
        <v>18</v>
      </c>
      <c r="L1570" t="s">
        <v>29</v>
      </c>
      <c r="M1570" t="s">
        <v>8024</v>
      </c>
      <c r="N1570" t="s">
        <v>8024</v>
      </c>
      <c r="O1570" t="s">
        <v>8025</v>
      </c>
    </row>
    <row r="1571" spans="1:15" x14ac:dyDescent="0.3">
      <c r="A1571">
        <v>1770</v>
      </c>
      <c r="B1571" t="s">
        <v>8026</v>
      </c>
      <c r="C1571" t="s">
        <v>8026</v>
      </c>
      <c r="D1571" t="s">
        <v>8027</v>
      </c>
      <c r="E1571" t="s">
        <v>8027</v>
      </c>
      <c r="F1571">
        <v>180</v>
      </c>
      <c r="G1571">
        <v>45</v>
      </c>
      <c r="H1571">
        <v>225</v>
      </c>
      <c r="I1571">
        <v>4</v>
      </c>
      <c r="J1571" t="s">
        <v>2643</v>
      </c>
      <c r="K1571" t="s">
        <v>140</v>
      </c>
      <c r="L1571" t="s">
        <v>29</v>
      </c>
      <c r="M1571" t="s">
        <v>8028</v>
      </c>
      <c r="N1571" t="s">
        <v>8028</v>
      </c>
      <c r="O1571" t="s">
        <v>8029</v>
      </c>
    </row>
    <row r="1572" spans="1:15" x14ac:dyDescent="0.3">
      <c r="A1572">
        <v>1771</v>
      </c>
      <c r="B1572" t="s">
        <v>8030</v>
      </c>
      <c r="C1572" t="s">
        <v>8030</v>
      </c>
      <c r="D1572" t="s">
        <v>8031</v>
      </c>
      <c r="E1572" t="s">
        <v>8031</v>
      </c>
      <c r="F1572">
        <v>10</v>
      </c>
      <c r="G1572">
        <v>10</v>
      </c>
      <c r="H1572">
        <v>20</v>
      </c>
      <c r="I1572">
        <v>4</v>
      </c>
      <c r="J1572" t="s">
        <v>192</v>
      </c>
      <c r="K1572" t="s">
        <v>278</v>
      </c>
      <c r="L1572" t="s">
        <v>29</v>
      </c>
      <c r="M1572" t="s">
        <v>8032</v>
      </c>
      <c r="N1572" t="s">
        <v>8033</v>
      </c>
      <c r="O1572" t="s">
        <v>8034</v>
      </c>
    </row>
    <row r="1573" spans="1:15" x14ac:dyDescent="0.3">
      <c r="A1573">
        <v>1772</v>
      </c>
      <c r="B1573" t="s">
        <v>8035</v>
      </c>
      <c r="C1573" t="s">
        <v>8035</v>
      </c>
      <c r="D1573" t="s">
        <v>8036</v>
      </c>
      <c r="E1573" t="s">
        <v>8036</v>
      </c>
      <c r="F1573">
        <v>15</v>
      </c>
      <c r="G1573">
        <v>0</v>
      </c>
      <c r="H1573">
        <v>15</v>
      </c>
      <c r="I1573">
        <v>4</v>
      </c>
      <c r="J1573" t="s">
        <v>17</v>
      </c>
      <c r="K1573" t="s">
        <v>140</v>
      </c>
      <c r="L1573" t="s">
        <v>19</v>
      </c>
      <c r="M1573" t="s">
        <v>8037</v>
      </c>
      <c r="N1573" t="s">
        <v>8037</v>
      </c>
      <c r="O1573" t="s">
        <v>8038</v>
      </c>
    </row>
    <row r="1574" spans="1:15" x14ac:dyDescent="0.3">
      <c r="A1574">
        <v>1773</v>
      </c>
      <c r="B1574" t="s">
        <v>8039</v>
      </c>
      <c r="C1574" t="s">
        <v>8039</v>
      </c>
      <c r="D1574" t="s">
        <v>8040</v>
      </c>
      <c r="E1574" t="s">
        <v>8040</v>
      </c>
      <c r="F1574">
        <v>10</v>
      </c>
      <c r="G1574">
        <v>30</v>
      </c>
      <c r="H1574">
        <v>40</v>
      </c>
      <c r="I1574">
        <v>4</v>
      </c>
      <c r="J1574" t="s">
        <v>406</v>
      </c>
      <c r="K1574" t="s">
        <v>43</v>
      </c>
      <c r="L1574" t="s">
        <v>19</v>
      </c>
      <c r="M1574" t="s">
        <v>8041</v>
      </c>
      <c r="N1574" t="s">
        <v>8042</v>
      </c>
      <c r="O1574" t="s">
        <v>8043</v>
      </c>
    </row>
    <row r="1575" spans="1:15" x14ac:dyDescent="0.3">
      <c r="A1575">
        <v>1774</v>
      </c>
      <c r="B1575" t="s">
        <v>8044</v>
      </c>
      <c r="C1575" t="s">
        <v>8044</v>
      </c>
      <c r="D1575" t="s">
        <v>8045</v>
      </c>
      <c r="E1575" t="s">
        <v>8045</v>
      </c>
      <c r="F1575">
        <v>10</v>
      </c>
      <c r="G1575">
        <v>30</v>
      </c>
      <c r="H1575">
        <v>40</v>
      </c>
      <c r="I1575">
        <v>4</v>
      </c>
      <c r="J1575" t="s">
        <v>211</v>
      </c>
      <c r="K1575" t="s">
        <v>544</v>
      </c>
      <c r="L1575" t="s">
        <v>127</v>
      </c>
      <c r="M1575" t="s">
        <v>8046</v>
      </c>
      <c r="N1575" t="s">
        <v>8046</v>
      </c>
      <c r="O1575" t="s">
        <v>8047</v>
      </c>
    </row>
    <row r="1576" spans="1:15" x14ac:dyDescent="0.3">
      <c r="A1576">
        <v>1775</v>
      </c>
      <c r="B1576" t="s">
        <v>8048</v>
      </c>
      <c r="C1576" t="s">
        <v>8048</v>
      </c>
      <c r="D1576" t="s">
        <v>8049</v>
      </c>
      <c r="E1576" t="s">
        <v>8049</v>
      </c>
      <c r="F1576">
        <v>25</v>
      </c>
      <c r="G1576">
        <v>10</v>
      </c>
      <c r="H1576">
        <v>35</v>
      </c>
      <c r="I1576">
        <v>4</v>
      </c>
      <c r="J1576" t="s">
        <v>192</v>
      </c>
      <c r="K1576" t="s">
        <v>74</v>
      </c>
      <c r="L1576" t="s">
        <v>29</v>
      </c>
      <c r="M1576" t="s">
        <v>8050</v>
      </c>
      <c r="N1576" t="s">
        <v>8051</v>
      </c>
      <c r="O1576" t="s">
        <v>8052</v>
      </c>
    </row>
    <row r="1577" spans="1:15" x14ac:dyDescent="0.3">
      <c r="A1577">
        <v>1776</v>
      </c>
      <c r="B1577" t="s">
        <v>8053</v>
      </c>
      <c r="C1577" t="s">
        <v>8053</v>
      </c>
      <c r="D1577" t="s">
        <v>8054</v>
      </c>
      <c r="E1577" t="s">
        <v>8054</v>
      </c>
      <c r="F1577">
        <v>10</v>
      </c>
      <c r="G1577">
        <v>20</v>
      </c>
      <c r="H1577">
        <v>30</v>
      </c>
      <c r="I1577">
        <v>2</v>
      </c>
      <c r="J1577" t="s">
        <v>690</v>
      </c>
      <c r="K1577" t="s">
        <v>107</v>
      </c>
      <c r="L1577" t="s">
        <v>29</v>
      </c>
      <c r="M1577" t="s">
        <v>8055</v>
      </c>
      <c r="N1577" t="s">
        <v>8055</v>
      </c>
      <c r="O1577" t="s">
        <v>8056</v>
      </c>
    </row>
    <row r="1578" spans="1:15" x14ac:dyDescent="0.3">
      <c r="A1578">
        <v>1777</v>
      </c>
      <c r="B1578" t="s">
        <v>8057</v>
      </c>
      <c r="C1578" t="s">
        <v>8057</v>
      </c>
      <c r="D1578" t="s">
        <v>8058</v>
      </c>
      <c r="E1578" t="s">
        <v>8058</v>
      </c>
      <c r="F1578">
        <v>15</v>
      </c>
      <c r="G1578">
        <v>45</v>
      </c>
      <c r="H1578">
        <v>60</v>
      </c>
      <c r="I1578">
        <v>4</v>
      </c>
      <c r="J1578" t="s">
        <v>93</v>
      </c>
      <c r="K1578" t="s">
        <v>74</v>
      </c>
      <c r="L1578" t="s">
        <v>29</v>
      </c>
      <c r="M1578" t="s">
        <v>8059</v>
      </c>
      <c r="N1578" t="s">
        <v>8059</v>
      </c>
      <c r="O1578" t="s">
        <v>8060</v>
      </c>
    </row>
    <row r="1579" spans="1:15" x14ac:dyDescent="0.3">
      <c r="A1579">
        <v>1779</v>
      </c>
      <c r="B1579" t="s">
        <v>8061</v>
      </c>
      <c r="C1579" t="s">
        <v>8061</v>
      </c>
      <c r="D1579" t="s">
        <v>8062</v>
      </c>
      <c r="E1579" t="s">
        <v>8062</v>
      </c>
      <c r="F1579">
        <v>10</v>
      </c>
      <c r="G1579">
        <v>18</v>
      </c>
      <c r="H1579">
        <v>28</v>
      </c>
      <c r="I1579">
        <v>4</v>
      </c>
      <c r="J1579" t="s">
        <v>27</v>
      </c>
      <c r="K1579" t="s">
        <v>35</v>
      </c>
      <c r="L1579" t="s">
        <v>127</v>
      </c>
      <c r="M1579" t="s">
        <v>8063</v>
      </c>
      <c r="N1579" t="s">
        <v>8063</v>
      </c>
      <c r="O1579" t="s">
        <v>8064</v>
      </c>
    </row>
    <row r="1580" spans="1:15" x14ac:dyDescent="0.3">
      <c r="A1580">
        <v>1780</v>
      </c>
      <c r="B1580" t="s">
        <v>8065</v>
      </c>
      <c r="C1580" t="s">
        <v>8065</v>
      </c>
      <c r="D1580" t="s">
        <v>8066</v>
      </c>
      <c r="E1580" t="s">
        <v>8066</v>
      </c>
      <c r="F1580">
        <v>30</v>
      </c>
      <c r="G1580">
        <v>30</v>
      </c>
      <c r="H1580">
        <v>60</v>
      </c>
      <c r="I1580">
        <v>4</v>
      </c>
      <c r="J1580" t="s">
        <v>140</v>
      </c>
      <c r="K1580" t="s">
        <v>35</v>
      </c>
      <c r="L1580" t="s">
        <v>127</v>
      </c>
      <c r="M1580" t="s">
        <v>8067</v>
      </c>
      <c r="N1580" t="s">
        <v>8067</v>
      </c>
      <c r="O1580" t="s">
        <v>8068</v>
      </c>
    </row>
    <row r="1581" spans="1:15" x14ac:dyDescent="0.3">
      <c r="A1581">
        <v>1781</v>
      </c>
      <c r="B1581" t="s">
        <v>8069</v>
      </c>
      <c r="C1581" t="s">
        <v>8069</v>
      </c>
      <c r="D1581" t="s">
        <v>8070</v>
      </c>
      <c r="E1581" t="s">
        <v>8070</v>
      </c>
      <c r="F1581">
        <v>20</v>
      </c>
      <c r="G1581">
        <v>40</v>
      </c>
      <c r="H1581">
        <v>60</v>
      </c>
      <c r="I1581">
        <v>4</v>
      </c>
      <c r="J1581" t="s">
        <v>17</v>
      </c>
      <c r="K1581" t="s">
        <v>74</v>
      </c>
      <c r="L1581" t="s">
        <v>29</v>
      </c>
      <c r="M1581" t="s">
        <v>8071</v>
      </c>
      <c r="N1581" t="s">
        <v>8071</v>
      </c>
      <c r="O1581" t="s">
        <v>8072</v>
      </c>
    </row>
    <row r="1582" spans="1:15" x14ac:dyDescent="0.3">
      <c r="A1582">
        <v>1783</v>
      </c>
      <c r="B1582" t="s">
        <v>8073</v>
      </c>
      <c r="C1582" t="s">
        <v>8073</v>
      </c>
      <c r="D1582" t="s">
        <v>8074</v>
      </c>
      <c r="E1582" t="s">
        <v>8074</v>
      </c>
      <c r="F1582">
        <v>20</v>
      </c>
      <c r="G1582">
        <v>25</v>
      </c>
      <c r="H1582">
        <v>45</v>
      </c>
      <c r="I1582">
        <v>4</v>
      </c>
      <c r="J1582" t="s">
        <v>192</v>
      </c>
      <c r="K1582" t="s">
        <v>43</v>
      </c>
      <c r="L1582" t="s">
        <v>29</v>
      </c>
      <c r="M1582" t="s">
        <v>8075</v>
      </c>
      <c r="N1582" t="s">
        <v>8075</v>
      </c>
      <c r="O1582" t="s">
        <v>8076</v>
      </c>
    </row>
    <row r="1583" spans="1:15" x14ac:dyDescent="0.3">
      <c r="A1583">
        <v>1784</v>
      </c>
      <c r="B1583" t="s">
        <v>8077</v>
      </c>
      <c r="C1583" t="s">
        <v>8078</v>
      </c>
      <c r="D1583" t="s">
        <v>8079</v>
      </c>
      <c r="E1583" t="s">
        <v>8080</v>
      </c>
      <c r="F1583">
        <v>4</v>
      </c>
      <c r="G1583">
        <v>40</v>
      </c>
      <c r="H1583">
        <v>44</v>
      </c>
      <c r="I1583">
        <v>4</v>
      </c>
      <c r="J1583" t="s">
        <v>114</v>
      </c>
      <c r="K1583" t="s">
        <v>18</v>
      </c>
      <c r="L1583" t="s">
        <v>29</v>
      </c>
      <c r="M1583" t="s">
        <v>8081</v>
      </c>
      <c r="N1583" t="s">
        <v>8081</v>
      </c>
      <c r="O1583" t="s">
        <v>8082</v>
      </c>
    </row>
    <row r="1584" spans="1:15" x14ac:dyDescent="0.3">
      <c r="A1584">
        <v>1785</v>
      </c>
      <c r="B1584" t="s">
        <v>8083</v>
      </c>
      <c r="C1584" t="s">
        <v>8084</v>
      </c>
      <c r="D1584" t="s">
        <v>8085</v>
      </c>
      <c r="E1584" t="s">
        <v>8085</v>
      </c>
      <c r="F1584">
        <v>10</v>
      </c>
      <c r="G1584">
        <v>30</v>
      </c>
      <c r="H1584">
        <v>40</v>
      </c>
      <c r="I1584">
        <v>3</v>
      </c>
      <c r="J1584" t="s">
        <v>192</v>
      </c>
      <c r="K1584" t="s">
        <v>218</v>
      </c>
      <c r="L1584" t="s">
        <v>29</v>
      </c>
      <c r="M1584" t="s">
        <v>8086</v>
      </c>
      <c r="N1584" t="s">
        <v>8087</v>
      </c>
      <c r="O1584" t="s">
        <v>8088</v>
      </c>
    </row>
    <row r="1585" spans="1:15" x14ac:dyDescent="0.3">
      <c r="A1585">
        <v>1786</v>
      </c>
      <c r="B1585" t="s">
        <v>8089</v>
      </c>
      <c r="C1585" t="s">
        <v>8089</v>
      </c>
      <c r="D1585" t="s">
        <v>8090</v>
      </c>
      <c r="E1585" t="s">
        <v>8090</v>
      </c>
      <c r="F1585">
        <v>10</v>
      </c>
      <c r="G1585">
        <v>20</v>
      </c>
      <c r="H1585">
        <v>30</v>
      </c>
      <c r="I1585">
        <v>4</v>
      </c>
      <c r="J1585" t="s">
        <v>2610</v>
      </c>
      <c r="K1585" t="s">
        <v>107</v>
      </c>
      <c r="L1585" t="s">
        <v>108</v>
      </c>
      <c r="M1585" t="s">
        <v>8091</v>
      </c>
      <c r="N1585" t="s">
        <v>8091</v>
      </c>
      <c r="O1585" t="s">
        <v>8092</v>
      </c>
    </row>
    <row r="1586" spans="1:15" x14ac:dyDescent="0.3">
      <c r="A1586">
        <v>1788</v>
      </c>
      <c r="B1586" t="s">
        <v>8093</v>
      </c>
      <c r="C1586" t="s">
        <v>8094</v>
      </c>
      <c r="D1586" t="s">
        <v>8095</v>
      </c>
      <c r="E1586" t="s">
        <v>8095</v>
      </c>
      <c r="F1586">
        <v>20</v>
      </c>
      <c r="G1586">
        <v>30</v>
      </c>
      <c r="H1586">
        <v>50</v>
      </c>
      <c r="I1586">
        <v>4</v>
      </c>
      <c r="J1586" t="s">
        <v>148</v>
      </c>
      <c r="K1586" t="s">
        <v>43</v>
      </c>
      <c r="L1586" t="s">
        <v>127</v>
      </c>
      <c r="M1586" t="s">
        <v>8096</v>
      </c>
      <c r="N1586" t="s">
        <v>8096</v>
      </c>
      <c r="O1586" t="s">
        <v>8097</v>
      </c>
    </row>
    <row r="1587" spans="1:15" x14ac:dyDescent="0.3">
      <c r="A1587">
        <v>1789</v>
      </c>
      <c r="B1587" t="s">
        <v>8098</v>
      </c>
      <c r="C1587" t="s">
        <v>8099</v>
      </c>
      <c r="D1587" t="s">
        <v>8100</v>
      </c>
      <c r="E1587" t="s">
        <v>8100</v>
      </c>
      <c r="F1587">
        <v>15</v>
      </c>
      <c r="G1587">
        <v>0</v>
      </c>
      <c r="H1587">
        <v>15</v>
      </c>
      <c r="I1587">
        <v>4</v>
      </c>
      <c r="J1587" t="s">
        <v>17</v>
      </c>
      <c r="K1587" t="s">
        <v>18</v>
      </c>
      <c r="L1587" t="s">
        <v>29</v>
      </c>
      <c r="M1587" t="s">
        <v>8101</v>
      </c>
      <c r="N1587" t="s">
        <v>8101</v>
      </c>
      <c r="O1587" t="s">
        <v>8102</v>
      </c>
    </row>
    <row r="1588" spans="1:15" x14ac:dyDescent="0.3">
      <c r="A1588">
        <v>1790</v>
      </c>
      <c r="B1588" t="s">
        <v>8103</v>
      </c>
      <c r="C1588" t="s">
        <v>8103</v>
      </c>
      <c r="D1588" t="s">
        <v>8104</v>
      </c>
      <c r="E1588" t="s">
        <v>8104</v>
      </c>
      <c r="F1588">
        <v>10</v>
      </c>
      <c r="G1588">
        <v>25</v>
      </c>
      <c r="H1588">
        <v>35</v>
      </c>
      <c r="I1588">
        <v>2</v>
      </c>
      <c r="J1588" t="s">
        <v>198</v>
      </c>
      <c r="K1588" t="s">
        <v>107</v>
      </c>
      <c r="L1588" t="s">
        <v>29</v>
      </c>
      <c r="M1588" t="s">
        <v>8105</v>
      </c>
      <c r="N1588" t="s">
        <v>8106</v>
      </c>
      <c r="O1588" t="s">
        <v>8107</v>
      </c>
    </row>
    <row r="1589" spans="1:15" x14ac:dyDescent="0.3">
      <c r="A1589">
        <v>1791</v>
      </c>
      <c r="B1589" t="s">
        <v>8108</v>
      </c>
      <c r="C1589" t="s">
        <v>8108</v>
      </c>
      <c r="D1589" t="s">
        <v>8109</v>
      </c>
      <c r="E1589" t="s">
        <v>8109</v>
      </c>
      <c r="F1589">
        <v>15</v>
      </c>
      <c r="G1589">
        <v>20</v>
      </c>
      <c r="H1589">
        <v>35</v>
      </c>
      <c r="I1589">
        <v>10</v>
      </c>
      <c r="J1589" t="s">
        <v>93</v>
      </c>
      <c r="K1589" t="s">
        <v>544</v>
      </c>
      <c r="L1589" t="s">
        <v>29</v>
      </c>
      <c r="M1589" t="s">
        <v>8110</v>
      </c>
      <c r="N1589" t="s">
        <v>8111</v>
      </c>
      <c r="O1589" t="s">
        <v>8112</v>
      </c>
    </row>
    <row r="1590" spans="1:15" x14ac:dyDescent="0.3">
      <c r="A1590">
        <v>1793</v>
      </c>
      <c r="B1590" t="s">
        <v>8113</v>
      </c>
      <c r="C1590" t="s">
        <v>8113</v>
      </c>
      <c r="D1590" t="s">
        <v>8114</v>
      </c>
      <c r="E1590" t="s">
        <v>8114</v>
      </c>
      <c r="F1590">
        <v>30</v>
      </c>
      <c r="G1590">
        <v>60</v>
      </c>
      <c r="H1590">
        <v>90</v>
      </c>
      <c r="I1590">
        <v>4</v>
      </c>
      <c r="J1590" t="s">
        <v>192</v>
      </c>
      <c r="K1590" t="s">
        <v>43</v>
      </c>
      <c r="L1590" t="s">
        <v>44</v>
      </c>
      <c r="M1590" t="s">
        <v>8115</v>
      </c>
      <c r="N1590" t="s">
        <v>8116</v>
      </c>
      <c r="O1590" t="s">
        <v>8117</v>
      </c>
    </row>
    <row r="1591" spans="1:15" x14ac:dyDescent="0.3">
      <c r="A1591">
        <v>1794</v>
      </c>
      <c r="B1591" t="s">
        <v>8118</v>
      </c>
      <c r="C1591" t="s">
        <v>8118</v>
      </c>
      <c r="D1591" t="s">
        <v>8119</v>
      </c>
      <c r="E1591" t="s">
        <v>8119</v>
      </c>
      <c r="F1591">
        <v>10</v>
      </c>
      <c r="G1591">
        <v>15</v>
      </c>
      <c r="H1591">
        <v>25</v>
      </c>
      <c r="I1591">
        <v>2</v>
      </c>
      <c r="J1591" t="s">
        <v>2610</v>
      </c>
      <c r="K1591" t="s">
        <v>107</v>
      </c>
      <c r="L1591" t="s">
        <v>29</v>
      </c>
      <c r="M1591" t="s">
        <v>8120</v>
      </c>
      <c r="N1591" t="s">
        <v>8121</v>
      </c>
      <c r="O1591" t="s">
        <v>8122</v>
      </c>
    </row>
    <row r="1592" spans="1:15" x14ac:dyDescent="0.3">
      <c r="A1592">
        <v>1795</v>
      </c>
      <c r="B1592" t="s">
        <v>8123</v>
      </c>
      <c r="C1592" t="s">
        <v>8123</v>
      </c>
      <c r="D1592" t="s">
        <v>8124</v>
      </c>
      <c r="E1592" t="s">
        <v>8124</v>
      </c>
      <c r="F1592">
        <v>5</v>
      </c>
      <c r="G1592">
        <v>20</v>
      </c>
      <c r="H1592">
        <v>25</v>
      </c>
      <c r="I1592">
        <v>4</v>
      </c>
      <c r="J1592" t="s">
        <v>17</v>
      </c>
      <c r="K1592" t="s">
        <v>28</v>
      </c>
      <c r="L1592" t="s">
        <v>29</v>
      </c>
      <c r="M1592" t="s">
        <v>8125</v>
      </c>
      <c r="N1592" t="s">
        <v>8125</v>
      </c>
      <c r="O1592" t="s">
        <v>8126</v>
      </c>
    </row>
    <row r="1593" spans="1:15" x14ac:dyDescent="0.3">
      <c r="A1593">
        <v>1796</v>
      </c>
      <c r="B1593" t="s">
        <v>8127</v>
      </c>
      <c r="C1593" t="s">
        <v>8127</v>
      </c>
      <c r="D1593" t="s">
        <v>8128</v>
      </c>
      <c r="E1593" t="s">
        <v>8128</v>
      </c>
      <c r="F1593">
        <v>10</v>
      </c>
      <c r="G1593">
        <v>5</v>
      </c>
      <c r="H1593">
        <v>15</v>
      </c>
      <c r="I1593">
        <v>4</v>
      </c>
      <c r="J1593" t="s">
        <v>162</v>
      </c>
      <c r="K1593" t="s">
        <v>18</v>
      </c>
      <c r="L1593" t="s">
        <v>29</v>
      </c>
      <c r="M1593" t="s">
        <v>8129</v>
      </c>
      <c r="N1593" t="s">
        <v>8130</v>
      </c>
      <c r="O1593" t="s">
        <v>8131</v>
      </c>
    </row>
    <row r="1594" spans="1:15" x14ac:dyDescent="0.3">
      <c r="A1594">
        <v>1799</v>
      </c>
      <c r="B1594" t="s">
        <v>8132</v>
      </c>
      <c r="C1594" t="s">
        <v>8132</v>
      </c>
      <c r="D1594" t="s">
        <v>8133</v>
      </c>
      <c r="E1594" t="s">
        <v>8133</v>
      </c>
      <c r="F1594">
        <v>55</v>
      </c>
      <c r="G1594">
        <v>80</v>
      </c>
      <c r="H1594">
        <v>135</v>
      </c>
      <c r="I1594">
        <v>4</v>
      </c>
      <c r="J1594" t="s">
        <v>2643</v>
      </c>
      <c r="K1594" t="s">
        <v>43</v>
      </c>
      <c r="L1594" t="s">
        <v>29</v>
      </c>
      <c r="M1594" t="s">
        <v>8134</v>
      </c>
      <c r="N1594" t="s">
        <v>8135</v>
      </c>
      <c r="O1594" t="s">
        <v>8136</v>
      </c>
    </row>
    <row r="1595" spans="1:15" x14ac:dyDescent="0.3">
      <c r="A1595">
        <v>1801</v>
      </c>
      <c r="B1595" t="s">
        <v>8137</v>
      </c>
      <c r="C1595" t="s">
        <v>8137</v>
      </c>
      <c r="D1595" t="s">
        <v>8138</v>
      </c>
      <c r="E1595" t="s">
        <v>8138</v>
      </c>
      <c r="F1595">
        <v>20</v>
      </c>
      <c r="G1595">
        <v>20</v>
      </c>
      <c r="H1595">
        <v>40</v>
      </c>
      <c r="I1595">
        <v>3</v>
      </c>
      <c r="J1595" t="s">
        <v>148</v>
      </c>
      <c r="K1595" t="s">
        <v>28</v>
      </c>
      <c r="L1595" t="s">
        <v>29</v>
      </c>
      <c r="M1595" t="s">
        <v>8139</v>
      </c>
      <c r="N1595" t="s">
        <v>8140</v>
      </c>
      <c r="O1595" t="s">
        <v>8141</v>
      </c>
    </row>
    <row r="1596" spans="1:15" x14ac:dyDescent="0.3">
      <c r="A1596">
        <v>1803</v>
      </c>
      <c r="B1596" t="s">
        <v>8142</v>
      </c>
      <c r="C1596" t="s">
        <v>8142</v>
      </c>
      <c r="D1596" t="s">
        <v>8143</v>
      </c>
      <c r="E1596" t="s">
        <v>8143</v>
      </c>
      <c r="F1596">
        <v>10</v>
      </c>
      <c r="G1596">
        <v>30</v>
      </c>
      <c r="H1596">
        <v>40</v>
      </c>
      <c r="I1596">
        <v>4</v>
      </c>
      <c r="J1596" t="s">
        <v>217</v>
      </c>
      <c r="K1596" t="s">
        <v>140</v>
      </c>
      <c r="L1596" t="s">
        <v>29</v>
      </c>
      <c r="M1596" t="s">
        <v>8144</v>
      </c>
      <c r="N1596" t="s">
        <v>8145</v>
      </c>
      <c r="O1596" t="s">
        <v>8146</v>
      </c>
    </row>
    <row r="1597" spans="1:15" x14ac:dyDescent="0.3">
      <c r="A1597">
        <v>1804</v>
      </c>
      <c r="B1597" t="s">
        <v>8147</v>
      </c>
      <c r="C1597" t="s">
        <v>8148</v>
      </c>
      <c r="D1597" t="s">
        <v>8149</v>
      </c>
      <c r="E1597" t="s">
        <v>8149</v>
      </c>
      <c r="F1597">
        <v>10</v>
      </c>
      <c r="G1597">
        <v>10</v>
      </c>
      <c r="H1597">
        <v>20</v>
      </c>
      <c r="I1597">
        <v>4</v>
      </c>
      <c r="J1597" t="s">
        <v>690</v>
      </c>
      <c r="K1597" t="s">
        <v>18</v>
      </c>
      <c r="L1597" t="s">
        <v>29</v>
      </c>
      <c r="M1597" t="s">
        <v>8150</v>
      </c>
      <c r="N1597" t="s">
        <v>8150</v>
      </c>
      <c r="O1597" t="s">
        <v>8151</v>
      </c>
    </row>
    <row r="1598" spans="1:15" x14ac:dyDescent="0.3">
      <c r="A1598">
        <v>1805</v>
      </c>
      <c r="B1598" t="s">
        <v>8152</v>
      </c>
      <c r="C1598" t="s">
        <v>8153</v>
      </c>
      <c r="D1598" t="s">
        <v>8154</v>
      </c>
      <c r="E1598" t="s">
        <v>8155</v>
      </c>
      <c r="F1598">
        <v>5</v>
      </c>
      <c r="G1598">
        <v>30</v>
      </c>
      <c r="H1598">
        <v>35</v>
      </c>
      <c r="I1598">
        <v>4</v>
      </c>
      <c r="J1598" t="s">
        <v>27</v>
      </c>
      <c r="K1598" t="s">
        <v>35</v>
      </c>
      <c r="L1598" t="s">
        <v>29</v>
      </c>
      <c r="M1598" t="s">
        <v>8156</v>
      </c>
      <c r="N1598" t="s">
        <v>8157</v>
      </c>
      <c r="O1598" t="s">
        <v>8158</v>
      </c>
    </row>
    <row r="1599" spans="1:15" x14ac:dyDescent="0.3">
      <c r="A1599">
        <v>1806</v>
      </c>
      <c r="B1599" t="s">
        <v>8159</v>
      </c>
      <c r="C1599" t="s">
        <v>8159</v>
      </c>
      <c r="D1599" t="s">
        <v>8160</v>
      </c>
      <c r="E1599" t="s">
        <v>8160</v>
      </c>
      <c r="F1599">
        <v>10</v>
      </c>
      <c r="G1599">
        <v>30</v>
      </c>
      <c r="H1599">
        <v>40</v>
      </c>
      <c r="I1599">
        <v>4</v>
      </c>
      <c r="J1599" t="s">
        <v>27</v>
      </c>
      <c r="K1599" t="s">
        <v>35</v>
      </c>
      <c r="L1599" t="s">
        <v>29</v>
      </c>
      <c r="M1599" t="s">
        <v>8161</v>
      </c>
      <c r="N1599" t="s">
        <v>8162</v>
      </c>
      <c r="O1599" t="s">
        <v>8163</v>
      </c>
    </row>
    <row r="1600" spans="1:15" x14ac:dyDescent="0.3">
      <c r="A1600">
        <v>1807</v>
      </c>
      <c r="B1600" t="s">
        <v>8164</v>
      </c>
      <c r="C1600" t="s">
        <v>8165</v>
      </c>
      <c r="D1600" t="s">
        <v>8166</v>
      </c>
      <c r="E1600" t="s">
        <v>8167</v>
      </c>
      <c r="F1600">
        <v>10</v>
      </c>
      <c r="G1600">
        <v>20</v>
      </c>
      <c r="H1600">
        <v>30</v>
      </c>
      <c r="I1600">
        <v>3</v>
      </c>
      <c r="J1600" t="s">
        <v>2247</v>
      </c>
      <c r="K1600" t="s">
        <v>28</v>
      </c>
      <c r="L1600" t="s">
        <v>44</v>
      </c>
      <c r="M1600" t="s">
        <v>8168</v>
      </c>
      <c r="N1600" t="s">
        <v>8169</v>
      </c>
      <c r="O1600" t="s">
        <v>8170</v>
      </c>
    </row>
    <row r="1601" spans="1:15" x14ac:dyDescent="0.3">
      <c r="A1601">
        <v>1808</v>
      </c>
      <c r="B1601" t="s">
        <v>8171</v>
      </c>
      <c r="C1601" t="s">
        <v>8171</v>
      </c>
      <c r="D1601" t="s">
        <v>8172</v>
      </c>
      <c r="E1601" t="s">
        <v>8172</v>
      </c>
      <c r="F1601">
        <v>10</v>
      </c>
      <c r="G1601">
        <v>45</v>
      </c>
      <c r="H1601">
        <v>55</v>
      </c>
      <c r="I1601">
        <v>4</v>
      </c>
      <c r="J1601" t="s">
        <v>1419</v>
      </c>
      <c r="K1601" t="s">
        <v>43</v>
      </c>
      <c r="L1601" t="s">
        <v>44</v>
      </c>
      <c r="M1601" t="s">
        <v>8173</v>
      </c>
      <c r="N1601" t="s">
        <v>8173</v>
      </c>
      <c r="O1601" t="s">
        <v>8174</v>
      </c>
    </row>
    <row r="1602" spans="1:15" x14ac:dyDescent="0.3">
      <c r="A1602">
        <v>1809</v>
      </c>
      <c r="B1602" t="s">
        <v>8175</v>
      </c>
      <c r="C1602" t="s">
        <v>8176</v>
      </c>
      <c r="D1602" t="s">
        <v>8177</v>
      </c>
      <c r="E1602" t="s">
        <v>8177</v>
      </c>
      <c r="F1602">
        <v>15</v>
      </c>
      <c r="G1602">
        <v>20</v>
      </c>
      <c r="H1602">
        <v>35</v>
      </c>
      <c r="I1602">
        <v>4</v>
      </c>
      <c r="J1602" t="s">
        <v>2842</v>
      </c>
      <c r="K1602" t="s">
        <v>43</v>
      </c>
      <c r="L1602" t="s">
        <v>29</v>
      </c>
      <c r="M1602" t="s">
        <v>8178</v>
      </c>
      <c r="N1602" t="s">
        <v>8178</v>
      </c>
      <c r="O1602" t="s">
        <v>8179</v>
      </c>
    </row>
    <row r="1603" spans="1:15" x14ac:dyDescent="0.3">
      <c r="A1603">
        <v>1810</v>
      </c>
      <c r="B1603" t="s">
        <v>8180</v>
      </c>
      <c r="C1603" t="s">
        <v>8180</v>
      </c>
      <c r="D1603" t="s">
        <v>8181</v>
      </c>
      <c r="E1603" t="s">
        <v>8181</v>
      </c>
      <c r="F1603">
        <v>10</v>
      </c>
      <c r="G1603">
        <v>5</v>
      </c>
      <c r="H1603">
        <v>15</v>
      </c>
      <c r="I1603">
        <v>4</v>
      </c>
      <c r="J1603" t="s">
        <v>690</v>
      </c>
      <c r="K1603" t="s">
        <v>18</v>
      </c>
      <c r="L1603" t="s">
        <v>29</v>
      </c>
      <c r="M1603" t="s">
        <v>8182</v>
      </c>
      <c r="N1603" t="s">
        <v>8182</v>
      </c>
      <c r="O1603" t="s">
        <v>8183</v>
      </c>
    </row>
    <row r="1604" spans="1:15" x14ac:dyDescent="0.3">
      <c r="A1604">
        <v>1811</v>
      </c>
      <c r="B1604" t="s">
        <v>8184</v>
      </c>
      <c r="C1604" t="s">
        <v>8184</v>
      </c>
      <c r="D1604" t="s">
        <v>8185</v>
      </c>
      <c r="E1604" t="s">
        <v>8185</v>
      </c>
      <c r="F1604">
        <v>10</v>
      </c>
      <c r="G1604">
        <v>50</v>
      </c>
      <c r="H1604">
        <v>60</v>
      </c>
      <c r="I1604">
        <v>2</v>
      </c>
      <c r="J1604" t="s">
        <v>93</v>
      </c>
      <c r="K1604" t="s">
        <v>544</v>
      </c>
      <c r="L1604" t="s">
        <v>36</v>
      </c>
      <c r="M1604" t="s">
        <v>8186</v>
      </c>
      <c r="N1604" t="s">
        <v>8187</v>
      </c>
      <c r="O1604" t="s">
        <v>8188</v>
      </c>
    </row>
    <row r="1605" spans="1:15" x14ac:dyDescent="0.3">
      <c r="A1605">
        <v>1812</v>
      </c>
      <c r="B1605" t="s">
        <v>8189</v>
      </c>
      <c r="C1605" t="s">
        <v>8189</v>
      </c>
      <c r="D1605" t="s">
        <v>8190</v>
      </c>
      <c r="E1605" t="s">
        <v>8190</v>
      </c>
      <c r="F1605">
        <v>25</v>
      </c>
      <c r="G1605">
        <v>10</v>
      </c>
      <c r="H1605">
        <v>35</v>
      </c>
      <c r="I1605">
        <v>4</v>
      </c>
      <c r="J1605" t="s">
        <v>192</v>
      </c>
      <c r="K1605" t="s">
        <v>278</v>
      </c>
      <c r="L1605" t="s">
        <v>331</v>
      </c>
      <c r="M1605" t="s">
        <v>8191</v>
      </c>
      <c r="N1605" t="s">
        <v>8191</v>
      </c>
      <c r="O1605" t="s">
        <v>8192</v>
      </c>
    </row>
    <row r="1606" spans="1:15" x14ac:dyDescent="0.3">
      <c r="A1606">
        <v>1813</v>
      </c>
      <c r="B1606" t="s">
        <v>8193</v>
      </c>
      <c r="C1606" t="s">
        <v>8194</v>
      </c>
      <c r="D1606" t="s">
        <v>8195</v>
      </c>
      <c r="E1606" t="s">
        <v>8195</v>
      </c>
      <c r="F1606">
        <v>10</v>
      </c>
      <c r="G1606">
        <v>30</v>
      </c>
      <c r="H1606">
        <v>40</v>
      </c>
      <c r="I1606">
        <v>2</v>
      </c>
      <c r="J1606" t="s">
        <v>93</v>
      </c>
      <c r="K1606" t="s">
        <v>544</v>
      </c>
      <c r="L1606" t="s">
        <v>127</v>
      </c>
      <c r="M1606" t="s">
        <v>8196</v>
      </c>
      <c r="N1606" t="s">
        <v>8196</v>
      </c>
      <c r="O1606" t="s">
        <v>8197</v>
      </c>
    </row>
    <row r="1607" spans="1:15" x14ac:dyDescent="0.3">
      <c r="A1607">
        <v>1815</v>
      </c>
      <c r="B1607" t="s">
        <v>8198</v>
      </c>
      <c r="C1607" t="s">
        <v>8198</v>
      </c>
      <c r="D1607" t="s">
        <v>8199</v>
      </c>
      <c r="E1607" t="s">
        <v>8199</v>
      </c>
      <c r="F1607">
        <v>60</v>
      </c>
      <c r="G1607">
        <v>20</v>
      </c>
      <c r="H1607">
        <v>80</v>
      </c>
      <c r="I1607">
        <v>4</v>
      </c>
      <c r="J1607" t="s">
        <v>192</v>
      </c>
      <c r="K1607" t="s">
        <v>74</v>
      </c>
      <c r="L1607" t="s">
        <v>29</v>
      </c>
      <c r="M1607" t="s">
        <v>8200</v>
      </c>
      <c r="N1607" t="s">
        <v>8200</v>
      </c>
      <c r="O1607" t="s">
        <v>8201</v>
      </c>
    </row>
    <row r="1608" spans="1:15" x14ac:dyDescent="0.3">
      <c r="A1608">
        <v>1816</v>
      </c>
      <c r="B1608" t="s">
        <v>8202</v>
      </c>
      <c r="C1608" t="s">
        <v>8202</v>
      </c>
      <c r="D1608" t="s">
        <v>8203</v>
      </c>
      <c r="E1608" t="s">
        <v>8203</v>
      </c>
      <c r="F1608">
        <v>10</v>
      </c>
      <c r="G1608">
        <v>30</v>
      </c>
      <c r="H1608">
        <v>40</v>
      </c>
      <c r="I1608">
        <v>4</v>
      </c>
      <c r="J1608" t="s">
        <v>68</v>
      </c>
      <c r="K1608" t="s">
        <v>43</v>
      </c>
      <c r="L1608" t="s">
        <v>29</v>
      </c>
      <c r="M1608" t="s">
        <v>8204</v>
      </c>
      <c r="N1608" t="s">
        <v>8204</v>
      </c>
      <c r="O1608" t="s">
        <v>8205</v>
      </c>
    </row>
    <row r="1609" spans="1:15" x14ac:dyDescent="0.3">
      <c r="A1609">
        <v>1819</v>
      </c>
      <c r="B1609" t="s">
        <v>8206</v>
      </c>
      <c r="C1609" t="s">
        <v>8206</v>
      </c>
      <c r="D1609" t="s">
        <v>8207</v>
      </c>
      <c r="E1609" t="s">
        <v>8207</v>
      </c>
      <c r="F1609">
        <v>10</v>
      </c>
      <c r="G1609">
        <v>25</v>
      </c>
      <c r="H1609">
        <v>35</v>
      </c>
      <c r="I1609">
        <v>4</v>
      </c>
      <c r="J1609" t="s">
        <v>42</v>
      </c>
      <c r="K1609" t="s">
        <v>18</v>
      </c>
      <c r="L1609" t="s">
        <v>29</v>
      </c>
      <c r="M1609" t="s">
        <v>8208</v>
      </c>
      <c r="N1609" t="s">
        <v>8208</v>
      </c>
      <c r="O1609" t="s">
        <v>8209</v>
      </c>
    </row>
    <row r="1610" spans="1:15" x14ac:dyDescent="0.3">
      <c r="A1610">
        <v>1820</v>
      </c>
      <c r="B1610" t="s">
        <v>8210</v>
      </c>
      <c r="C1610" t="s">
        <v>8211</v>
      </c>
      <c r="D1610" t="s">
        <v>8212</v>
      </c>
      <c r="E1610" t="s">
        <v>8212</v>
      </c>
      <c r="F1610">
        <v>20</v>
      </c>
      <c r="G1610">
        <v>20</v>
      </c>
      <c r="H1610">
        <v>40</v>
      </c>
      <c r="I1610">
        <v>4</v>
      </c>
      <c r="J1610" t="s">
        <v>27</v>
      </c>
      <c r="K1610" t="s">
        <v>18</v>
      </c>
      <c r="L1610" t="s">
        <v>29</v>
      </c>
      <c r="M1610" t="s">
        <v>8213</v>
      </c>
      <c r="N1610" t="s">
        <v>8213</v>
      </c>
      <c r="O1610" t="s">
        <v>8214</v>
      </c>
    </row>
    <row r="1611" spans="1:15" x14ac:dyDescent="0.3">
      <c r="A1611">
        <v>1821</v>
      </c>
      <c r="B1611" t="s">
        <v>8215</v>
      </c>
      <c r="C1611" t="s">
        <v>8216</v>
      </c>
      <c r="D1611" t="s">
        <v>8217</v>
      </c>
      <c r="E1611" t="s">
        <v>8218</v>
      </c>
      <c r="F1611">
        <v>20</v>
      </c>
      <c r="G1611">
        <v>35</v>
      </c>
      <c r="H1611">
        <v>55</v>
      </c>
      <c r="I1611">
        <v>4</v>
      </c>
      <c r="J1611" t="s">
        <v>254</v>
      </c>
      <c r="K1611" t="s">
        <v>43</v>
      </c>
      <c r="L1611" t="s">
        <v>29</v>
      </c>
      <c r="M1611" t="s">
        <v>8219</v>
      </c>
      <c r="N1611" t="s">
        <v>8220</v>
      </c>
      <c r="O1611" t="s">
        <v>8221</v>
      </c>
    </row>
    <row r="1612" spans="1:15" x14ac:dyDescent="0.3">
      <c r="A1612">
        <v>1823</v>
      </c>
      <c r="B1612" t="s">
        <v>8222</v>
      </c>
      <c r="C1612" t="s">
        <v>8222</v>
      </c>
      <c r="D1612" t="s">
        <v>8223</v>
      </c>
      <c r="E1612" t="s">
        <v>8223</v>
      </c>
      <c r="F1612">
        <v>15</v>
      </c>
      <c r="G1612">
        <v>20</v>
      </c>
      <c r="H1612">
        <v>35</v>
      </c>
      <c r="I1612">
        <v>3</v>
      </c>
      <c r="J1612" t="s">
        <v>27</v>
      </c>
      <c r="K1612" t="s">
        <v>43</v>
      </c>
      <c r="L1612" t="s">
        <v>44</v>
      </c>
      <c r="M1612" t="s">
        <v>8224</v>
      </c>
      <c r="N1612" t="s">
        <v>8224</v>
      </c>
      <c r="O1612" t="s">
        <v>8225</v>
      </c>
    </row>
    <row r="1613" spans="1:15" x14ac:dyDescent="0.3">
      <c r="A1613">
        <v>1824</v>
      </c>
      <c r="B1613" t="s">
        <v>8226</v>
      </c>
      <c r="C1613" t="s">
        <v>8226</v>
      </c>
      <c r="D1613" t="s">
        <v>8227</v>
      </c>
      <c r="E1613" t="s">
        <v>8227</v>
      </c>
      <c r="F1613">
        <v>5</v>
      </c>
      <c r="G1613">
        <v>15</v>
      </c>
      <c r="H1613">
        <v>20</v>
      </c>
      <c r="I1613">
        <v>4</v>
      </c>
      <c r="J1613" t="s">
        <v>27</v>
      </c>
      <c r="K1613" t="s">
        <v>18</v>
      </c>
      <c r="L1613" t="s">
        <v>36</v>
      </c>
      <c r="M1613" t="s">
        <v>8228</v>
      </c>
      <c r="N1613" t="s">
        <v>8229</v>
      </c>
      <c r="O1613" t="s">
        <v>8230</v>
      </c>
    </row>
    <row r="1614" spans="1:15" x14ac:dyDescent="0.3">
      <c r="A1614">
        <v>1825</v>
      </c>
      <c r="B1614" t="s">
        <v>8231</v>
      </c>
      <c r="C1614" t="s">
        <v>8231</v>
      </c>
      <c r="D1614" t="s">
        <v>8232</v>
      </c>
      <c r="E1614" t="s">
        <v>8232</v>
      </c>
      <c r="F1614">
        <v>10</v>
      </c>
      <c r="G1614">
        <v>30</v>
      </c>
      <c r="H1614">
        <v>40</v>
      </c>
      <c r="I1614">
        <v>2</v>
      </c>
      <c r="J1614" t="s">
        <v>192</v>
      </c>
      <c r="K1614" t="s">
        <v>43</v>
      </c>
      <c r="L1614" t="s">
        <v>36</v>
      </c>
      <c r="M1614" t="s">
        <v>8233</v>
      </c>
      <c r="N1614" t="s">
        <v>8234</v>
      </c>
      <c r="O1614" t="s">
        <v>8235</v>
      </c>
    </row>
    <row r="1615" spans="1:15" x14ac:dyDescent="0.3">
      <c r="A1615">
        <v>1826</v>
      </c>
      <c r="B1615" t="s">
        <v>8236</v>
      </c>
      <c r="C1615" t="s">
        <v>8236</v>
      </c>
      <c r="D1615" t="s">
        <v>8237</v>
      </c>
      <c r="E1615" t="s">
        <v>8237</v>
      </c>
      <c r="F1615">
        <v>10</v>
      </c>
      <c r="G1615">
        <v>30</v>
      </c>
      <c r="H1615">
        <v>40</v>
      </c>
      <c r="I1615">
        <v>2</v>
      </c>
      <c r="J1615" t="s">
        <v>93</v>
      </c>
      <c r="K1615" t="s">
        <v>218</v>
      </c>
      <c r="L1615" t="s">
        <v>29</v>
      </c>
      <c r="M1615" t="s">
        <v>8238</v>
      </c>
      <c r="N1615" t="s">
        <v>8238</v>
      </c>
      <c r="O1615" t="s">
        <v>8239</v>
      </c>
    </row>
    <row r="1616" spans="1:15" x14ac:dyDescent="0.3">
      <c r="A1616">
        <v>1827</v>
      </c>
      <c r="B1616" t="s">
        <v>8240</v>
      </c>
      <c r="C1616" t="s">
        <v>8241</v>
      </c>
      <c r="D1616" t="s">
        <v>8242</v>
      </c>
      <c r="E1616" t="s">
        <v>8242</v>
      </c>
      <c r="F1616">
        <v>10</v>
      </c>
      <c r="G1616">
        <v>20</v>
      </c>
      <c r="H1616">
        <v>30</v>
      </c>
      <c r="I1616">
        <v>4</v>
      </c>
      <c r="J1616" t="s">
        <v>17</v>
      </c>
      <c r="K1616" t="s">
        <v>74</v>
      </c>
      <c r="L1616" t="s">
        <v>29</v>
      </c>
      <c r="M1616" t="s">
        <v>8243</v>
      </c>
      <c r="N1616" t="s">
        <v>8243</v>
      </c>
      <c r="O1616" t="s">
        <v>8244</v>
      </c>
    </row>
    <row r="1617" spans="1:15" x14ac:dyDescent="0.3">
      <c r="A1617">
        <v>1828</v>
      </c>
      <c r="B1617" t="s">
        <v>8245</v>
      </c>
      <c r="C1617" t="s">
        <v>8245</v>
      </c>
      <c r="D1617" t="s">
        <v>8246</v>
      </c>
      <c r="E1617" t="s">
        <v>8246</v>
      </c>
      <c r="F1617">
        <v>20</v>
      </c>
      <c r="G1617">
        <v>50</v>
      </c>
      <c r="H1617">
        <v>70</v>
      </c>
      <c r="I1617">
        <v>2</v>
      </c>
      <c r="J1617" t="s">
        <v>192</v>
      </c>
      <c r="K1617" t="s">
        <v>18</v>
      </c>
      <c r="L1617" t="s">
        <v>44</v>
      </c>
      <c r="M1617" t="s">
        <v>8247</v>
      </c>
      <c r="N1617" t="s">
        <v>8247</v>
      </c>
      <c r="O1617" t="s">
        <v>8248</v>
      </c>
    </row>
    <row r="1618" spans="1:15" x14ac:dyDescent="0.3">
      <c r="A1618">
        <v>1829</v>
      </c>
      <c r="B1618" t="s">
        <v>8249</v>
      </c>
      <c r="C1618" t="s">
        <v>8250</v>
      </c>
      <c r="D1618" t="s">
        <v>8251</v>
      </c>
      <c r="E1618" t="s">
        <v>8252</v>
      </c>
      <c r="F1618">
        <v>15</v>
      </c>
      <c r="G1618">
        <v>35</v>
      </c>
      <c r="H1618">
        <v>50</v>
      </c>
      <c r="I1618">
        <v>4</v>
      </c>
      <c r="J1618" t="s">
        <v>248</v>
      </c>
      <c r="K1618" t="s">
        <v>43</v>
      </c>
      <c r="L1618" t="s">
        <v>29</v>
      </c>
      <c r="M1618" t="s">
        <v>8253</v>
      </c>
      <c r="N1618" t="s">
        <v>8253</v>
      </c>
      <c r="O1618" t="s">
        <v>8254</v>
      </c>
    </row>
    <row r="1619" spans="1:15" x14ac:dyDescent="0.3">
      <c r="A1619">
        <v>1831</v>
      </c>
      <c r="B1619" t="s">
        <v>8255</v>
      </c>
      <c r="C1619" t="s">
        <v>8255</v>
      </c>
      <c r="D1619" t="s">
        <v>8256</v>
      </c>
      <c r="E1619" t="s">
        <v>8256</v>
      </c>
      <c r="F1619">
        <v>15</v>
      </c>
      <c r="G1619">
        <v>45</v>
      </c>
      <c r="H1619">
        <v>60</v>
      </c>
      <c r="I1619">
        <v>4</v>
      </c>
      <c r="J1619" t="s">
        <v>198</v>
      </c>
      <c r="K1619" t="s">
        <v>107</v>
      </c>
      <c r="L1619" t="s">
        <v>29</v>
      </c>
      <c r="M1619" t="s">
        <v>8257</v>
      </c>
      <c r="N1619" t="s">
        <v>8257</v>
      </c>
      <c r="O1619" t="s">
        <v>8258</v>
      </c>
    </row>
    <row r="1620" spans="1:15" x14ac:dyDescent="0.3">
      <c r="A1620">
        <v>1832</v>
      </c>
      <c r="B1620" t="s">
        <v>8259</v>
      </c>
      <c r="C1620" t="s">
        <v>8259</v>
      </c>
      <c r="D1620" t="s">
        <v>8260</v>
      </c>
      <c r="E1620" t="s">
        <v>8260</v>
      </c>
      <c r="F1620">
        <v>10</v>
      </c>
      <c r="G1620">
        <v>90</v>
      </c>
      <c r="H1620">
        <v>100</v>
      </c>
      <c r="I1620">
        <v>4</v>
      </c>
      <c r="J1620" t="s">
        <v>87</v>
      </c>
      <c r="K1620" t="s">
        <v>107</v>
      </c>
      <c r="L1620" t="s">
        <v>44</v>
      </c>
      <c r="M1620" t="s">
        <v>8261</v>
      </c>
      <c r="N1620" t="s">
        <v>8262</v>
      </c>
      <c r="O1620" t="s">
        <v>8263</v>
      </c>
    </row>
    <row r="1621" spans="1:15" x14ac:dyDescent="0.3">
      <c r="A1621">
        <v>1834</v>
      </c>
      <c r="B1621" t="s">
        <v>8264</v>
      </c>
      <c r="C1621" t="s">
        <v>8264</v>
      </c>
      <c r="D1621" t="s">
        <v>8265</v>
      </c>
      <c r="E1621" t="s">
        <v>8265</v>
      </c>
      <c r="F1621">
        <v>10</v>
      </c>
      <c r="G1621">
        <v>60</v>
      </c>
      <c r="H1621">
        <v>70</v>
      </c>
      <c r="I1621">
        <v>3</v>
      </c>
      <c r="J1621" t="s">
        <v>371</v>
      </c>
      <c r="K1621" t="s">
        <v>107</v>
      </c>
      <c r="L1621" t="s">
        <v>29</v>
      </c>
      <c r="M1621" t="s">
        <v>8266</v>
      </c>
      <c r="N1621" t="s">
        <v>8267</v>
      </c>
      <c r="O1621" t="s">
        <v>8268</v>
      </c>
    </row>
    <row r="1622" spans="1:15" x14ac:dyDescent="0.3">
      <c r="A1622">
        <v>1835</v>
      </c>
      <c r="B1622" t="s">
        <v>8269</v>
      </c>
      <c r="C1622" t="s">
        <v>8269</v>
      </c>
      <c r="D1622" t="s">
        <v>8270</v>
      </c>
      <c r="E1622" t="s">
        <v>8270</v>
      </c>
      <c r="F1622">
        <v>15</v>
      </c>
      <c r="G1622">
        <v>20</v>
      </c>
      <c r="H1622">
        <v>35</v>
      </c>
      <c r="I1622">
        <v>4</v>
      </c>
      <c r="J1622" t="s">
        <v>17</v>
      </c>
      <c r="K1622" t="s">
        <v>43</v>
      </c>
      <c r="L1622" t="s">
        <v>29</v>
      </c>
      <c r="M1622" t="s">
        <v>8271</v>
      </c>
      <c r="N1622" t="s">
        <v>8271</v>
      </c>
      <c r="O1622" t="s">
        <v>8272</v>
      </c>
    </row>
    <row r="1623" spans="1:15" x14ac:dyDescent="0.3">
      <c r="A1623">
        <v>1836</v>
      </c>
      <c r="B1623" t="s">
        <v>8273</v>
      </c>
      <c r="C1623" t="s">
        <v>8273</v>
      </c>
      <c r="D1623" t="s">
        <v>8274</v>
      </c>
      <c r="E1623" t="s">
        <v>8274</v>
      </c>
      <c r="F1623">
        <v>10</v>
      </c>
      <c r="G1623">
        <v>35</v>
      </c>
      <c r="H1623">
        <v>45</v>
      </c>
      <c r="I1623">
        <v>4</v>
      </c>
      <c r="J1623" t="s">
        <v>192</v>
      </c>
      <c r="K1623" t="s">
        <v>43</v>
      </c>
      <c r="L1623" t="s">
        <v>36</v>
      </c>
      <c r="M1623" t="s">
        <v>8275</v>
      </c>
      <c r="N1623" t="s">
        <v>8276</v>
      </c>
      <c r="O1623" t="s">
        <v>8277</v>
      </c>
    </row>
    <row r="1624" spans="1:15" x14ac:dyDescent="0.3">
      <c r="A1624">
        <v>1837</v>
      </c>
      <c r="B1624" t="s">
        <v>8278</v>
      </c>
      <c r="C1624" t="s">
        <v>8278</v>
      </c>
      <c r="D1624" t="s">
        <v>8279</v>
      </c>
      <c r="E1624" t="s">
        <v>8279</v>
      </c>
      <c r="F1624">
        <v>10</v>
      </c>
      <c r="G1624">
        <v>5</v>
      </c>
      <c r="H1624">
        <v>15</v>
      </c>
      <c r="I1624">
        <v>4</v>
      </c>
      <c r="J1624" t="s">
        <v>17</v>
      </c>
      <c r="K1624" t="s">
        <v>74</v>
      </c>
      <c r="L1624" t="s">
        <v>29</v>
      </c>
      <c r="M1624" t="s">
        <v>8280</v>
      </c>
      <c r="N1624" t="s">
        <v>8280</v>
      </c>
      <c r="O1624" t="s">
        <v>8281</v>
      </c>
    </row>
    <row r="1625" spans="1:15" x14ac:dyDescent="0.3">
      <c r="A1625">
        <v>1838</v>
      </c>
      <c r="B1625" t="s">
        <v>8282</v>
      </c>
      <c r="C1625" t="s">
        <v>8282</v>
      </c>
      <c r="D1625" t="s">
        <v>8283</v>
      </c>
      <c r="E1625" t="s">
        <v>8283</v>
      </c>
      <c r="F1625">
        <v>20</v>
      </c>
      <c r="G1625">
        <v>30</v>
      </c>
      <c r="H1625">
        <v>50</v>
      </c>
      <c r="I1625">
        <v>4</v>
      </c>
      <c r="J1625" t="s">
        <v>17</v>
      </c>
      <c r="K1625" t="s">
        <v>278</v>
      </c>
      <c r="L1625" t="s">
        <v>19</v>
      </c>
      <c r="M1625" t="s">
        <v>8284</v>
      </c>
      <c r="N1625" t="s">
        <v>8285</v>
      </c>
      <c r="O1625" t="s">
        <v>8286</v>
      </c>
    </row>
    <row r="1626" spans="1:15" x14ac:dyDescent="0.3">
      <c r="A1626">
        <v>1839</v>
      </c>
      <c r="B1626" t="s">
        <v>8287</v>
      </c>
      <c r="C1626" t="s">
        <v>8287</v>
      </c>
      <c r="D1626" t="s">
        <v>8288</v>
      </c>
      <c r="E1626" t="s">
        <v>8288</v>
      </c>
      <c r="F1626">
        <v>10</v>
      </c>
      <c r="G1626">
        <v>15</v>
      </c>
      <c r="H1626">
        <v>25</v>
      </c>
      <c r="I1626">
        <v>4</v>
      </c>
      <c r="J1626" t="s">
        <v>93</v>
      </c>
      <c r="K1626" t="s">
        <v>544</v>
      </c>
      <c r="L1626" t="s">
        <v>29</v>
      </c>
      <c r="M1626" t="s">
        <v>8289</v>
      </c>
      <c r="N1626" t="s">
        <v>8289</v>
      </c>
      <c r="O1626" t="s">
        <v>8290</v>
      </c>
    </row>
    <row r="1627" spans="1:15" x14ac:dyDescent="0.3">
      <c r="A1627">
        <v>1841</v>
      </c>
      <c r="B1627" t="s">
        <v>8291</v>
      </c>
      <c r="C1627" t="s">
        <v>8291</v>
      </c>
      <c r="D1627" t="s">
        <v>8292</v>
      </c>
      <c r="E1627" t="s">
        <v>8292</v>
      </c>
      <c r="F1627">
        <v>20</v>
      </c>
      <c r="G1627">
        <v>35</v>
      </c>
      <c r="H1627">
        <v>55</v>
      </c>
      <c r="I1627">
        <v>4</v>
      </c>
      <c r="J1627" t="s">
        <v>192</v>
      </c>
      <c r="K1627" t="s">
        <v>18</v>
      </c>
      <c r="L1627" t="s">
        <v>36</v>
      </c>
      <c r="M1627" t="s">
        <v>8293</v>
      </c>
      <c r="N1627" t="s">
        <v>8294</v>
      </c>
      <c r="O1627" t="s">
        <v>8295</v>
      </c>
    </row>
    <row r="1628" spans="1:15" x14ac:dyDescent="0.3">
      <c r="A1628">
        <v>1842</v>
      </c>
      <c r="B1628" t="s">
        <v>8296</v>
      </c>
      <c r="C1628" t="s">
        <v>8296</v>
      </c>
      <c r="D1628" t="s">
        <v>8297</v>
      </c>
      <c r="E1628" t="s">
        <v>8297</v>
      </c>
      <c r="F1628">
        <v>10</v>
      </c>
      <c r="G1628">
        <v>30</v>
      </c>
      <c r="H1628">
        <v>40</v>
      </c>
      <c r="I1628">
        <v>2</v>
      </c>
      <c r="J1628" t="s">
        <v>198</v>
      </c>
      <c r="K1628" t="s">
        <v>107</v>
      </c>
      <c r="L1628" t="s">
        <v>29</v>
      </c>
      <c r="M1628" t="s">
        <v>8298</v>
      </c>
      <c r="N1628" t="s">
        <v>8299</v>
      </c>
      <c r="O1628" t="s">
        <v>8300</v>
      </c>
    </row>
    <row r="1629" spans="1:15" x14ac:dyDescent="0.3">
      <c r="A1629">
        <v>1843</v>
      </c>
      <c r="B1629" t="s">
        <v>8301</v>
      </c>
      <c r="C1629" t="s">
        <v>8302</v>
      </c>
      <c r="D1629" t="s">
        <v>8303</v>
      </c>
      <c r="E1629" t="s">
        <v>8304</v>
      </c>
      <c r="F1629">
        <v>180</v>
      </c>
      <c r="G1629">
        <v>20</v>
      </c>
      <c r="H1629">
        <v>200</v>
      </c>
      <c r="I1629">
        <v>2</v>
      </c>
      <c r="J1629" t="s">
        <v>27</v>
      </c>
      <c r="K1629" t="s">
        <v>74</v>
      </c>
      <c r="L1629" t="s">
        <v>29</v>
      </c>
      <c r="M1629" t="s">
        <v>8305</v>
      </c>
      <c r="N1629" t="s">
        <v>8306</v>
      </c>
      <c r="O1629" t="s">
        <v>8307</v>
      </c>
    </row>
    <row r="1630" spans="1:15" x14ac:dyDescent="0.3">
      <c r="A1630">
        <v>1846</v>
      </c>
      <c r="B1630" t="s">
        <v>8308</v>
      </c>
      <c r="C1630" t="s">
        <v>8308</v>
      </c>
      <c r="D1630" t="s">
        <v>8309</v>
      </c>
      <c r="E1630" t="s">
        <v>8309</v>
      </c>
      <c r="F1630">
        <v>10</v>
      </c>
      <c r="G1630">
        <v>60</v>
      </c>
      <c r="H1630">
        <v>70</v>
      </c>
      <c r="I1630">
        <v>4</v>
      </c>
      <c r="J1630" t="s">
        <v>192</v>
      </c>
      <c r="K1630" t="s">
        <v>43</v>
      </c>
      <c r="L1630" t="s">
        <v>127</v>
      </c>
      <c r="M1630" t="s">
        <v>8310</v>
      </c>
      <c r="N1630" t="s">
        <v>8311</v>
      </c>
      <c r="O1630" t="s">
        <v>8312</v>
      </c>
    </row>
    <row r="1631" spans="1:15" x14ac:dyDescent="0.3">
      <c r="A1631">
        <v>1847</v>
      </c>
      <c r="B1631" t="s">
        <v>8313</v>
      </c>
      <c r="C1631" t="s">
        <v>8313</v>
      </c>
      <c r="D1631" t="s">
        <v>8314</v>
      </c>
      <c r="E1631" t="s">
        <v>8314</v>
      </c>
      <c r="F1631">
        <v>5</v>
      </c>
      <c r="G1631">
        <v>20</v>
      </c>
      <c r="H1631">
        <v>25</v>
      </c>
      <c r="I1631">
        <v>4</v>
      </c>
      <c r="J1631" t="s">
        <v>690</v>
      </c>
      <c r="K1631" t="s">
        <v>18</v>
      </c>
      <c r="L1631" t="s">
        <v>29</v>
      </c>
      <c r="M1631" t="s">
        <v>8315</v>
      </c>
      <c r="N1631" t="s">
        <v>8315</v>
      </c>
      <c r="O1631" t="s">
        <v>8316</v>
      </c>
    </row>
    <row r="1632" spans="1:15" x14ac:dyDescent="0.3">
      <c r="A1632">
        <v>1848</v>
      </c>
      <c r="B1632" t="s">
        <v>8317</v>
      </c>
      <c r="C1632" t="s">
        <v>8318</v>
      </c>
      <c r="D1632" t="s">
        <v>8319</v>
      </c>
      <c r="E1632" t="s">
        <v>8319</v>
      </c>
      <c r="F1632">
        <v>10</v>
      </c>
      <c r="G1632">
        <v>30</v>
      </c>
      <c r="H1632">
        <v>40</v>
      </c>
      <c r="I1632">
        <v>4</v>
      </c>
      <c r="J1632" t="s">
        <v>192</v>
      </c>
      <c r="K1632" t="s">
        <v>43</v>
      </c>
      <c r="L1632" t="s">
        <v>29</v>
      </c>
      <c r="M1632" t="s">
        <v>8320</v>
      </c>
      <c r="N1632" t="s">
        <v>8320</v>
      </c>
      <c r="O1632" t="s">
        <v>8321</v>
      </c>
    </row>
    <row r="1633" spans="1:15" x14ac:dyDescent="0.3">
      <c r="A1633">
        <v>1849</v>
      </c>
      <c r="B1633" t="s">
        <v>8322</v>
      </c>
      <c r="C1633" t="s">
        <v>8322</v>
      </c>
      <c r="D1633" t="s">
        <v>8323</v>
      </c>
      <c r="E1633" t="s">
        <v>8323</v>
      </c>
      <c r="F1633">
        <v>10</v>
      </c>
      <c r="G1633">
        <v>15</v>
      </c>
      <c r="H1633">
        <v>25</v>
      </c>
      <c r="I1633">
        <v>2</v>
      </c>
      <c r="J1633" t="s">
        <v>27</v>
      </c>
      <c r="K1633" t="s">
        <v>35</v>
      </c>
      <c r="L1633" t="s">
        <v>29</v>
      </c>
      <c r="M1633" t="s">
        <v>8324</v>
      </c>
      <c r="N1633" t="s">
        <v>8324</v>
      </c>
      <c r="O1633" t="s">
        <v>8325</v>
      </c>
    </row>
    <row r="1634" spans="1:15" x14ac:dyDescent="0.3">
      <c r="A1634">
        <v>1850</v>
      </c>
      <c r="B1634" t="s">
        <v>8326</v>
      </c>
      <c r="C1634" t="s">
        <v>8327</v>
      </c>
      <c r="D1634" t="s">
        <v>8328</v>
      </c>
      <c r="E1634" t="s">
        <v>8329</v>
      </c>
      <c r="F1634">
        <v>30</v>
      </c>
      <c r="G1634">
        <v>35</v>
      </c>
      <c r="H1634">
        <v>65</v>
      </c>
      <c r="I1634">
        <v>4</v>
      </c>
      <c r="J1634" t="s">
        <v>93</v>
      </c>
      <c r="K1634" t="s">
        <v>28</v>
      </c>
      <c r="L1634" t="s">
        <v>29</v>
      </c>
      <c r="M1634" t="s">
        <v>8330</v>
      </c>
      <c r="N1634" t="s">
        <v>8331</v>
      </c>
      <c r="O1634" t="s">
        <v>8332</v>
      </c>
    </row>
    <row r="1635" spans="1:15" x14ac:dyDescent="0.3">
      <c r="A1635">
        <v>1852</v>
      </c>
      <c r="B1635" t="s">
        <v>8333</v>
      </c>
      <c r="C1635" t="s">
        <v>8334</v>
      </c>
      <c r="D1635" t="s">
        <v>8335</v>
      </c>
      <c r="E1635" t="s">
        <v>8336</v>
      </c>
      <c r="F1635">
        <v>10</v>
      </c>
      <c r="G1635">
        <v>0</v>
      </c>
      <c r="H1635">
        <v>10</v>
      </c>
      <c r="I1635">
        <v>4</v>
      </c>
      <c r="J1635" t="s">
        <v>17</v>
      </c>
      <c r="K1635" t="s">
        <v>140</v>
      </c>
      <c r="L1635" t="s">
        <v>29</v>
      </c>
      <c r="M1635" t="s">
        <v>8337</v>
      </c>
      <c r="N1635" t="s">
        <v>8338</v>
      </c>
      <c r="O1635" t="s">
        <v>8339</v>
      </c>
    </row>
    <row r="1636" spans="1:15" x14ac:dyDescent="0.3">
      <c r="A1636">
        <v>1853</v>
      </c>
      <c r="B1636" t="s">
        <v>8340</v>
      </c>
      <c r="C1636" t="s">
        <v>8341</v>
      </c>
      <c r="D1636" t="s">
        <v>8342</v>
      </c>
      <c r="E1636" t="s">
        <v>8343</v>
      </c>
      <c r="F1636">
        <v>10</v>
      </c>
      <c r="G1636">
        <v>20</v>
      </c>
      <c r="H1636">
        <v>30</v>
      </c>
      <c r="I1636">
        <v>2</v>
      </c>
      <c r="J1636" t="s">
        <v>1682</v>
      </c>
      <c r="K1636" t="s">
        <v>218</v>
      </c>
      <c r="L1636" t="s">
        <v>29</v>
      </c>
      <c r="M1636" t="s">
        <v>8344</v>
      </c>
      <c r="N1636" t="s">
        <v>8345</v>
      </c>
      <c r="O1636" t="s">
        <v>8346</v>
      </c>
    </row>
    <row r="1637" spans="1:15" x14ac:dyDescent="0.3">
      <c r="A1637">
        <v>1854</v>
      </c>
      <c r="B1637" t="s">
        <v>8347</v>
      </c>
      <c r="C1637" t="s">
        <v>8348</v>
      </c>
      <c r="D1637" t="s">
        <v>8349</v>
      </c>
      <c r="E1637" t="s">
        <v>8349</v>
      </c>
      <c r="F1637">
        <v>30</v>
      </c>
      <c r="G1637">
        <v>10</v>
      </c>
      <c r="H1637">
        <v>40</v>
      </c>
      <c r="I1637">
        <v>2</v>
      </c>
      <c r="J1637" t="s">
        <v>192</v>
      </c>
      <c r="K1637" t="s">
        <v>18</v>
      </c>
      <c r="L1637" t="s">
        <v>29</v>
      </c>
      <c r="M1637" t="s">
        <v>8350</v>
      </c>
      <c r="N1637" t="s">
        <v>8350</v>
      </c>
      <c r="O1637" t="s">
        <v>8351</v>
      </c>
    </row>
    <row r="1638" spans="1:15" x14ac:dyDescent="0.3">
      <c r="A1638">
        <v>1856</v>
      </c>
      <c r="B1638" t="s">
        <v>8352</v>
      </c>
      <c r="C1638" t="s">
        <v>8352</v>
      </c>
      <c r="D1638" t="s">
        <v>8353</v>
      </c>
      <c r="E1638" t="s">
        <v>8353</v>
      </c>
      <c r="F1638">
        <v>10</v>
      </c>
      <c r="G1638">
        <v>45</v>
      </c>
      <c r="H1638">
        <v>55</v>
      </c>
      <c r="I1638">
        <v>4</v>
      </c>
      <c r="J1638" t="s">
        <v>248</v>
      </c>
      <c r="K1638" t="s">
        <v>43</v>
      </c>
      <c r="L1638" t="s">
        <v>44</v>
      </c>
      <c r="M1638" t="s">
        <v>8354</v>
      </c>
      <c r="N1638" t="s">
        <v>8355</v>
      </c>
      <c r="O1638" t="s">
        <v>8356</v>
      </c>
    </row>
    <row r="1639" spans="1:15" x14ac:dyDescent="0.3">
      <c r="A1639">
        <v>1857</v>
      </c>
      <c r="B1639" t="s">
        <v>8357</v>
      </c>
      <c r="C1639" t="s">
        <v>8357</v>
      </c>
      <c r="D1639" t="s">
        <v>8358</v>
      </c>
      <c r="E1639" t="s">
        <v>8358</v>
      </c>
      <c r="F1639">
        <v>20</v>
      </c>
      <c r="G1639">
        <v>20</v>
      </c>
      <c r="H1639">
        <v>40</v>
      </c>
      <c r="I1639">
        <v>4</v>
      </c>
      <c r="J1639" t="s">
        <v>27</v>
      </c>
      <c r="K1639" t="s">
        <v>18</v>
      </c>
      <c r="L1639" t="s">
        <v>19</v>
      </c>
      <c r="M1639" t="s">
        <v>8359</v>
      </c>
      <c r="N1639" t="s">
        <v>8360</v>
      </c>
      <c r="O1639" t="s">
        <v>8361</v>
      </c>
    </row>
    <row r="1640" spans="1:15" x14ac:dyDescent="0.3">
      <c r="A1640">
        <v>1859</v>
      </c>
      <c r="B1640" t="s">
        <v>8362</v>
      </c>
      <c r="C1640" t="s">
        <v>8362</v>
      </c>
      <c r="D1640" t="s">
        <v>8363</v>
      </c>
      <c r="E1640" t="s">
        <v>8363</v>
      </c>
      <c r="F1640">
        <v>30</v>
      </c>
      <c r="G1640">
        <v>10</v>
      </c>
      <c r="H1640">
        <v>40</v>
      </c>
      <c r="I1640">
        <v>4</v>
      </c>
      <c r="J1640" t="s">
        <v>106</v>
      </c>
      <c r="K1640" t="s">
        <v>74</v>
      </c>
      <c r="L1640" t="s">
        <v>44</v>
      </c>
      <c r="M1640" t="s">
        <v>8364</v>
      </c>
      <c r="N1640" t="s">
        <v>8365</v>
      </c>
      <c r="O1640" t="s">
        <v>8366</v>
      </c>
    </row>
    <row r="1641" spans="1:15" x14ac:dyDescent="0.3">
      <c r="A1641">
        <v>1860</v>
      </c>
      <c r="B1641" t="s">
        <v>8367</v>
      </c>
      <c r="C1641" t="s">
        <v>8367</v>
      </c>
      <c r="D1641" t="s">
        <v>8368</v>
      </c>
      <c r="E1641" t="s">
        <v>8368</v>
      </c>
      <c r="F1641">
        <v>10</v>
      </c>
      <c r="G1641">
        <v>10</v>
      </c>
      <c r="H1641">
        <v>20</v>
      </c>
      <c r="I1641">
        <v>3</v>
      </c>
      <c r="J1641" t="s">
        <v>156</v>
      </c>
      <c r="K1641" t="s">
        <v>18</v>
      </c>
      <c r="L1641" t="s">
        <v>29</v>
      </c>
      <c r="M1641" t="s">
        <v>8369</v>
      </c>
      <c r="N1641" t="s">
        <v>8370</v>
      </c>
      <c r="O1641" t="s">
        <v>8371</v>
      </c>
    </row>
    <row r="1642" spans="1:15" x14ac:dyDescent="0.3">
      <c r="A1642">
        <v>1861</v>
      </c>
      <c r="B1642" t="s">
        <v>8372</v>
      </c>
      <c r="C1642" t="s">
        <v>8373</v>
      </c>
      <c r="D1642" t="s">
        <v>8374</v>
      </c>
      <c r="E1642" t="s">
        <v>8375</v>
      </c>
      <c r="F1642">
        <v>10</v>
      </c>
      <c r="G1642">
        <v>30</v>
      </c>
      <c r="H1642">
        <v>40</v>
      </c>
      <c r="I1642">
        <v>4</v>
      </c>
      <c r="J1642" t="s">
        <v>27</v>
      </c>
      <c r="K1642" t="s">
        <v>43</v>
      </c>
      <c r="L1642" t="s">
        <v>36</v>
      </c>
      <c r="M1642" t="s">
        <v>8376</v>
      </c>
      <c r="N1642" t="s">
        <v>8377</v>
      </c>
      <c r="O1642" t="s">
        <v>8378</v>
      </c>
    </row>
    <row r="1643" spans="1:15" x14ac:dyDescent="0.3">
      <c r="A1643">
        <v>1862</v>
      </c>
      <c r="B1643" t="s">
        <v>8379</v>
      </c>
      <c r="C1643" t="s">
        <v>8379</v>
      </c>
      <c r="D1643" t="s">
        <v>8380</v>
      </c>
      <c r="E1643" t="s">
        <v>8380</v>
      </c>
      <c r="F1643">
        <v>30</v>
      </c>
      <c r="G1643">
        <v>0</v>
      </c>
      <c r="H1643">
        <v>30</v>
      </c>
      <c r="I1643">
        <v>2</v>
      </c>
      <c r="J1643" t="s">
        <v>192</v>
      </c>
      <c r="K1643" t="s">
        <v>74</v>
      </c>
      <c r="L1643" t="s">
        <v>331</v>
      </c>
      <c r="M1643" t="s">
        <v>8381</v>
      </c>
      <c r="N1643" t="s">
        <v>8382</v>
      </c>
      <c r="O1643" t="s">
        <v>8383</v>
      </c>
    </row>
    <row r="1644" spans="1:15" x14ac:dyDescent="0.3">
      <c r="A1644">
        <v>1863</v>
      </c>
      <c r="B1644" t="s">
        <v>8384</v>
      </c>
      <c r="C1644" t="s">
        <v>8384</v>
      </c>
      <c r="D1644" t="s">
        <v>8385</v>
      </c>
      <c r="E1644" t="s">
        <v>8385</v>
      </c>
      <c r="F1644">
        <v>15</v>
      </c>
      <c r="G1644">
        <v>25</v>
      </c>
      <c r="H1644">
        <v>40</v>
      </c>
      <c r="I1644">
        <v>2</v>
      </c>
      <c r="J1644" t="s">
        <v>42</v>
      </c>
      <c r="K1644" t="s">
        <v>18</v>
      </c>
      <c r="L1644" t="s">
        <v>36</v>
      </c>
      <c r="M1644" t="s">
        <v>8386</v>
      </c>
      <c r="N1644" t="s">
        <v>8387</v>
      </c>
      <c r="O1644" t="s">
        <v>8388</v>
      </c>
    </row>
    <row r="1645" spans="1:15" x14ac:dyDescent="0.3">
      <c r="A1645">
        <v>1864</v>
      </c>
      <c r="B1645" t="s">
        <v>8389</v>
      </c>
      <c r="C1645" t="s">
        <v>8390</v>
      </c>
      <c r="D1645" t="s">
        <v>8391</v>
      </c>
      <c r="E1645" t="s">
        <v>8392</v>
      </c>
      <c r="F1645">
        <v>2</v>
      </c>
      <c r="G1645">
        <v>40</v>
      </c>
      <c r="H1645">
        <v>42</v>
      </c>
      <c r="I1645">
        <v>4</v>
      </c>
      <c r="J1645" t="s">
        <v>192</v>
      </c>
      <c r="K1645" t="s">
        <v>43</v>
      </c>
      <c r="L1645" t="s">
        <v>44</v>
      </c>
      <c r="M1645" t="s">
        <v>8393</v>
      </c>
      <c r="N1645" t="s">
        <v>8394</v>
      </c>
      <c r="O1645" t="s">
        <v>8395</v>
      </c>
    </row>
    <row r="1646" spans="1:15" x14ac:dyDescent="0.3">
      <c r="A1646">
        <v>1865</v>
      </c>
      <c r="B1646" t="s">
        <v>8396</v>
      </c>
      <c r="C1646" t="s">
        <v>8396</v>
      </c>
      <c r="D1646" t="s">
        <v>8397</v>
      </c>
      <c r="E1646" t="s">
        <v>8397</v>
      </c>
      <c r="F1646">
        <v>10</v>
      </c>
      <c r="G1646">
        <v>15</v>
      </c>
      <c r="H1646">
        <v>25</v>
      </c>
      <c r="I1646">
        <v>4</v>
      </c>
      <c r="J1646" t="s">
        <v>17</v>
      </c>
      <c r="K1646" t="s">
        <v>18</v>
      </c>
      <c r="L1646" t="s">
        <v>29</v>
      </c>
      <c r="M1646" t="s">
        <v>8398</v>
      </c>
      <c r="N1646" t="s">
        <v>8399</v>
      </c>
      <c r="O1646" t="s">
        <v>8400</v>
      </c>
    </row>
    <row r="1647" spans="1:15" x14ac:dyDescent="0.3">
      <c r="A1647">
        <v>1868</v>
      </c>
      <c r="B1647" t="s">
        <v>8401</v>
      </c>
      <c r="C1647" t="s">
        <v>8402</v>
      </c>
      <c r="D1647" t="s">
        <v>8403</v>
      </c>
      <c r="E1647" t="s">
        <v>8404</v>
      </c>
      <c r="F1647">
        <v>10</v>
      </c>
      <c r="G1647">
        <v>30</v>
      </c>
      <c r="H1647">
        <v>40</v>
      </c>
      <c r="I1647">
        <v>4</v>
      </c>
      <c r="J1647" t="s">
        <v>1018</v>
      </c>
      <c r="K1647" t="s">
        <v>43</v>
      </c>
      <c r="L1647" t="s">
        <v>29</v>
      </c>
      <c r="M1647" t="s">
        <v>8405</v>
      </c>
      <c r="N1647" t="s">
        <v>8406</v>
      </c>
      <c r="O1647" t="s">
        <v>8407</v>
      </c>
    </row>
    <row r="1648" spans="1:15" x14ac:dyDescent="0.3">
      <c r="A1648">
        <v>1869</v>
      </c>
      <c r="B1648" t="s">
        <v>8408</v>
      </c>
      <c r="C1648" t="s">
        <v>8408</v>
      </c>
      <c r="D1648" t="s">
        <v>8409</v>
      </c>
      <c r="E1648" t="s">
        <v>8409</v>
      </c>
      <c r="F1648">
        <v>10</v>
      </c>
      <c r="G1648">
        <v>20</v>
      </c>
      <c r="H1648">
        <v>30</v>
      </c>
      <c r="I1648">
        <v>4</v>
      </c>
      <c r="J1648" t="s">
        <v>192</v>
      </c>
      <c r="K1648" t="s">
        <v>18</v>
      </c>
      <c r="L1648" t="s">
        <v>29</v>
      </c>
      <c r="M1648" t="s">
        <v>8410</v>
      </c>
      <c r="N1648" t="s">
        <v>8411</v>
      </c>
      <c r="O1648" t="s">
        <v>8412</v>
      </c>
    </row>
    <row r="1649" spans="1:15" x14ac:dyDescent="0.3">
      <c r="A1649">
        <v>1870</v>
      </c>
      <c r="B1649" t="s">
        <v>8413</v>
      </c>
      <c r="C1649" t="s">
        <v>8413</v>
      </c>
      <c r="D1649" t="s">
        <v>8414</v>
      </c>
      <c r="E1649" t="s">
        <v>8414</v>
      </c>
      <c r="F1649">
        <v>10</v>
      </c>
      <c r="G1649">
        <v>30</v>
      </c>
      <c r="H1649">
        <v>40</v>
      </c>
      <c r="I1649">
        <v>4</v>
      </c>
      <c r="J1649" t="s">
        <v>338</v>
      </c>
      <c r="K1649" t="s">
        <v>43</v>
      </c>
      <c r="L1649" t="s">
        <v>36</v>
      </c>
      <c r="M1649" t="s">
        <v>8415</v>
      </c>
      <c r="N1649" t="s">
        <v>8416</v>
      </c>
      <c r="O1649" t="s">
        <v>8417</v>
      </c>
    </row>
    <row r="1650" spans="1:15" x14ac:dyDescent="0.3">
      <c r="A1650">
        <v>1871</v>
      </c>
      <c r="B1650" t="s">
        <v>8418</v>
      </c>
      <c r="C1650" t="s">
        <v>8419</v>
      </c>
      <c r="D1650" t="s">
        <v>8420</v>
      </c>
      <c r="E1650" t="s">
        <v>8420</v>
      </c>
      <c r="F1650">
        <v>10</v>
      </c>
      <c r="G1650">
        <v>30</v>
      </c>
      <c r="H1650">
        <v>40</v>
      </c>
      <c r="I1650">
        <v>4</v>
      </c>
      <c r="J1650" t="s">
        <v>192</v>
      </c>
      <c r="K1650" t="s">
        <v>18</v>
      </c>
      <c r="L1650" t="s">
        <v>29</v>
      </c>
      <c r="M1650" t="s">
        <v>8421</v>
      </c>
      <c r="N1650" t="s">
        <v>8422</v>
      </c>
      <c r="O1650" t="s">
        <v>8423</v>
      </c>
    </row>
    <row r="1651" spans="1:15" x14ac:dyDescent="0.3">
      <c r="A1651">
        <v>1872</v>
      </c>
      <c r="B1651" t="s">
        <v>8424</v>
      </c>
      <c r="C1651" t="s">
        <v>8424</v>
      </c>
      <c r="D1651" t="s">
        <v>8425</v>
      </c>
      <c r="E1651" t="s">
        <v>8425</v>
      </c>
      <c r="F1651">
        <v>10</v>
      </c>
      <c r="G1651">
        <v>30</v>
      </c>
      <c r="H1651">
        <v>40</v>
      </c>
      <c r="I1651">
        <v>4</v>
      </c>
      <c r="J1651" t="s">
        <v>1018</v>
      </c>
      <c r="K1651" t="s">
        <v>43</v>
      </c>
      <c r="L1651" t="s">
        <v>44</v>
      </c>
      <c r="M1651" t="s">
        <v>8426</v>
      </c>
      <c r="N1651" t="s">
        <v>8427</v>
      </c>
      <c r="O1651" t="s">
        <v>8428</v>
      </c>
    </row>
    <row r="1652" spans="1:15" x14ac:dyDescent="0.3">
      <c r="A1652">
        <v>1873</v>
      </c>
      <c r="B1652" t="s">
        <v>8429</v>
      </c>
      <c r="C1652" t="s">
        <v>8429</v>
      </c>
      <c r="D1652" t="s">
        <v>8430</v>
      </c>
      <c r="E1652" t="s">
        <v>8430</v>
      </c>
      <c r="F1652">
        <v>30</v>
      </c>
      <c r="G1652">
        <v>60</v>
      </c>
      <c r="H1652">
        <v>90</v>
      </c>
      <c r="I1652">
        <v>4</v>
      </c>
      <c r="J1652" t="s">
        <v>192</v>
      </c>
      <c r="K1652" t="s">
        <v>278</v>
      </c>
      <c r="L1652" t="s">
        <v>19</v>
      </c>
      <c r="M1652" t="s">
        <v>8431</v>
      </c>
      <c r="N1652" t="s">
        <v>8432</v>
      </c>
      <c r="O1652" t="s">
        <v>8433</v>
      </c>
    </row>
    <row r="1653" spans="1:15" x14ac:dyDescent="0.3">
      <c r="A1653">
        <v>1874</v>
      </c>
      <c r="B1653" t="s">
        <v>8434</v>
      </c>
      <c r="C1653" t="s">
        <v>8434</v>
      </c>
      <c r="D1653" t="s">
        <v>8435</v>
      </c>
      <c r="E1653" t="s">
        <v>8435</v>
      </c>
      <c r="F1653">
        <v>5</v>
      </c>
      <c r="G1653">
        <v>30</v>
      </c>
      <c r="H1653">
        <v>35</v>
      </c>
      <c r="I1653">
        <v>4</v>
      </c>
      <c r="J1653" t="s">
        <v>254</v>
      </c>
      <c r="K1653" t="s">
        <v>74</v>
      </c>
      <c r="L1653" t="s">
        <v>29</v>
      </c>
      <c r="M1653" t="s">
        <v>8436</v>
      </c>
      <c r="N1653" t="s">
        <v>8437</v>
      </c>
      <c r="O1653" t="s">
        <v>8438</v>
      </c>
    </row>
    <row r="1654" spans="1:15" x14ac:dyDescent="0.3">
      <c r="A1654">
        <v>1875</v>
      </c>
      <c r="B1654" t="s">
        <v>8439</v>
      </c>
      <c r="C1654" t="s">
        <v>8439</v>
      </c>
      <c r="D1654" t="s">
        <v>8440</v>
      </c>
      <c r="E1654" t="s">
        <v>8440</v>
      </c>
      <c r="F1654">
        <v>20</v>
      </c>
      <c r="G1654">
        <v>780</v>
      </c>
      <c r="H1654">
        <v>800</v>
      </c>
      <c r="I1654">
        <v>8</v>
      </c>
      <c r="J1654" t="s">
        <v>93</v>
      </c>
      <c r="K1654" t="s">
        <v>218</v>
      </c>
      <c r="L1654" t="s">
        <v>127</v>
      </c>
      <c r="M1654" t="s">
        <v>8441</v>
      </c>
      <c r="N1654" t="s">
        <v>8442</v>
      </c>
      <c r="O1654" t="s">
        <v>8443</v>
      </c>
    </row>
    <row r="1655" spans="1:15" x14ac:dyDescent="0.3">
      <c r="A1655">
        <v>1877</v>
      </c>
      <c r="B1655" t="s">
        <v>8444</v>
      </c>
      <c r="C1655" t="s">
        <v>8444</v>
      </c>
      <c r="D1655" t="s">
        <v>8445</v>
      </c>
      <c r="E1655" t="s">
        <v>8445</v>
      </c>
      <c r="F1655">
        <v>20</v>
      </c>
      <c r="G1655">
        <v>40</v>
      </c>
      <c r="H1655">
        <v>60</v>
      </c>
      <c r="I1655">
        <v>4</v>
      </c>
      <c r="J1655" t="s">
        <v>211</v>
      </c>
      <c r="K1655" t="s">
        <v>218</v>
      </c>
      <c r="L1655" t="s">
        <v>331</v>
      </c>
      <c r="M1655" t="s">
        <v>8446</v>
      </c>
      <c r="N1655" t="s">
        <v>8447</v>
      </c>
      <c r="O1655" t="s">
        <v>8448</v>
      </c>
    </row>
    <row r="1656" spans="1:15" x14ac:dyDescent="0.3">
      <c r="A1656">
        <v>1878</v>
      </c>
      <c r="B1656" t="s">
        <v>8449</v>
      </c>
      <c r="C1656" t="s">
        <v>8449</v>
      </c>
      <c r="D1656" t="s">
        <v>8450</v>
      </c>
      <c r="E1656" t="s">
        <v>8450</v>
      </c>
      <c r="F1656">
        <v>10</v>
      </c>
      <c r="G1656">
        <v>40</v>
      </c>
      <c r="H1656">
        <v>50</v>
      </c>
      <c r="I1656">
        <v>4</v>
      </c>
      <c r="J1656" t="s">
        <v>2610</v>
      </c>
      <c r="K1656" t="s">
        <v>43</v>
      </c>
      <c r="L1656" t="s">
        <v>108</v>
      </c>
      <c r="M1656" t="s">
        <v>8451</v>
      </c>
      <c r="N1656" t="s">
        <v>8452</v>
      </c>
      <c r="O1656" t="s">
        <v>8453</v>
      </c>
    </row>
    <row r="1657" spans="1:15" x14ac:dyDescent="0.3">
      <c r="A1657">
        <v>1879</v>
      </c>
      <c r="B1657" t="s">
        <v>8454</v>
      </c>
      <c r="C1657" t="s">
        <v>8454</v>
      </c>
      <c r="D1657" t="s">
        <v>8455</v>
      </c>
      <c r="E1657" t="s">
        <v>8455</v>
      </c>
      <c r="F1657">
        <v>10</v>
      </c>
      <c r="G1657">
        <v>15</v>
      </c>
      <c r="H1657">
        <v>25</v>
      </c>
      <c r="I1657">
        <v>4</v>
      </c>
      <c r="J1657" t="s">
        <v>1133</v>
      </c>
      <c r="K1657" t="s">
        <v>18</v>
      </c>
      <c r="L1657" t="s">
        <v>29</v>
      </c>
      <c r="M1657" t="s">
        <v>8456</v>
      </c>
      <c r="N1657" t="s">
        <v>8457</v>
      </c>
      <c r="O1657" t="s">
        <v>8458</v>
      </c>
    </row>
    <row r="1658" spans="1:15" x14ac:dyDescent="0.3">
      <c r="A1658">
        <v>1881</v>
      </c>
      <c r="B1658" t="s">
        <v>8459</v>
      </c>
      <c r="C1658" t="s">
        <v>8459</v>
      </c>
      <c r="D1658" t="s">
        <v>8460</v>
      </c>
      <c r="E1658" t="s">
        <v>8460</v>
      </c>
      <c r="F1658">
        <v>5</v>
      </c>
      <c r="G1658">
        <v>30</v>
      </c>
      <c r="H1658">
        <v>35</v>
      </c>
      <c r="I1658">
        <v>2</v>
      </c>
      <c r="J1658" t="s">
        <v>1133</v>
      </c>
      <c r="K1658" t="s">
        <v>18</v>
      </c>
      <c r="L1658" t="s">
        <v>44</v>
      </c>
      <c r="M1658" t="s">
        <v>8461</v>
      </c>
      <c r="N1658" t="s">
        <v>8462</v>
      </c>
      <c r="O1658" t="s">
        <v>8463</v>
      </c>
    </row>
    <row r="1659" spans="1:15" x14ac:dyDescent="0.3">
      <c r="A1659">
        <v>1882</v>
      </c>
      <c r="B1659" t="s">
        <v>8464</v>
      </c>
      <c r="C1659" t="s">
        <v>8464</v>
      </c>
      <c r="D1659" t="s">
        <v>8465</v>
      </c>
      <c r="E1659" t="s">
        <v>8465</v>
      </c>
      <c r="F1659">
        <v>10</v>
      </c>
      <c r="G1659">
        <v>20</v>
      </c>
      <c r="H1659">
        <v>30</v>
      </c>
      <c r="I1659">
        <v>4</v>
      </c>
      <c r="J1659" t="s">
        <v>690</v>
      </c>
      <c r="K1659" t="s">
        <v>18</v>
      </c>
      <c r="L1659" t="s">
        <v>36</v>
      </c>
      <c r="M1659" t="s">
        <v>8466</v>
      </c>
      <c r="N1659" t="s">
        <v>8467</v>
      </c>
      <c r="O1659" t="s">
        <v>8468</v>
      </c>
    </row>
    <row r="1660" spans="1:15" x14ac:dyDescent="0.3">
      <c r="A1660">
        <v>1883</v>
      </c>
      <c r="B1660" t="s">
        <v>8469</v>
      </c>
      <c r="C1660" t="s">
        <v>8469</v>
      </c>
      <c r="D1660" t="s">
        <v>8470</v>
      </c>
      <c r="E1660" t="s">
        <v>8470</v>
      </c>
      <c r="F1660">
        <v>10</v>
      </c>
      <c r="G1660">
        <v>10</v>
      </c>
      <c r="H1660">
        <v>20</v>
      </c>
      <c r="I1660">
        <v>2</v>
      </c>
      <c r="J1660" t="s">
        <v>87</v>
      </c>
      <c r="K1660" t="s">
        <v>107</v>
      </c>
      <c r="L1660" t="s">
        <v>29</v>
      </c>
      <c r="M1660" t="s">
        <v>8471</v>
      </c>
      <c r="N1660" t="s">
        <v>8472</v>
      </c>
      <c r="O1660" t="s">
        <v>8473</v>
      </c>
    </row>
    <row r="1661" spans="1:15" x14ac:dyDescent="0.3">
      <c r="A1661">
        <v>1885</v>
      </c>
      <c r="B1661" t="s">
        <v>8474</v>
      </c>
      <c r="C1661" t="s">
        <v>8474</v>
      </c>
      <c r="D1661" t="s">
        <v>8475</v>
      </c>
      <c r="E1661" t="s">
        <v>8475</v>
      </c>
      <c r="F1661">
        <v>60</v>
      </c>
      <c r="G1661">
        <v>45</v>
      </c>
      <c r="H1661">
        <v>105</v>
      </c>
      <c r="I1661">
        <v>4</v>
      </c>
      <c r="J1661" t="s">
        <v>27</v>
      </c>
      <c r="K1661" t="s">
        <v>74</v>
      </c>
      <c r="L1661" t="s">
        <v>29</v>
      </c>
      <c r="M1661" t="s">
        <v>8476</v>
      </c>
      <c r="N1661" t="s">
        <v>8477</v>
      </c>
      <c r="O1661" t="s">
        <v>8478</v>
      </c>
    </row>
    <row r="1662" spans="1:15" x14ac:dyDescent="0.3">
      <c r="A1662">
        <v>1886</v>
      </c>
      <c r="B1662" t="s">
        <v>8479</v>
      </c>
      <c r="C1662" t="s">
        <v>8479</v>
      </c>
      <c r="D1662" t="s">
        <v>8480</v>
      </c>
      <c r="E1662" t="s">
        <v>8480</v>
      </c>
      <c r="F1662">
        <v>10</v>
      </c>
      <c r="G1662">
        <v>40</v>
      </c>
      <c r="H1662">
        <v>50</v>
      </c>
      <c r="I1662">
        <v>4</v>
      </c>
      <c r="J1662" t="s">
        <v>192</v>
      </c>
      <c r="K1662" t="s">
        <v>278</v>
      </c>
      <c r="L1662" t="s">
        <v>36</v>
      </c>
      <c r="M1662" t="s">
        <v>8481</v>
      </c>
      <c r="N1662" t="s">
        <v>8482</v>
      </c>
      <c r="O1662" t="s">
        <v>8483</v>
      </c>
    </row>
    <row r="1663" spans="1:15" x14ac:dyDescent="0.3">
      <c r="A1663">
        <v>1887</v>
      </c>
      <c r="B1663" t="s">
        <v>8484</v>
      </c>
      <c r="C1663" t="s">
        <v>8485</v>
      </c>
      <c r="D1663" t="s">
        <v>8486</v>
      </c>
      <c r="E1663" t="s">
        <v>8487</v>
      </c>
      <c r="F1663">
        <v>120</v>
      </c>
      <c r="G1663">
        <v>35</v>
      </c>
      <c r="H1663">
        <v>155</v>
      </c>
      <c r="I1663">
        <v>4</v>
      </c>
      <c r="J1663" t="s">
        <v>8488</v>
      </c>
      <c r="K1663" t="s">
        <v>43</v>
      </c>
      <c r="L1663" t="s">
        <v>36</v>
      </c>
      <c r="M1663" t="s">
        <v>8489</v>
      </c>
      <c r="N1663" t="s">
        <v>8490</v>
      </c>
      <c r="O1663" t="s">
        <v>8491</v>
      </c>
    </row>
    <row r="1664" spans="1:15" x14ac:dyDescent="0.3">
      <c r="A1664">
        <v>1888</v>
      </c>
      <c r="B1664" t="s">
        <v>8492</v>
      </c>
      <c r="C1664" t="s">
        <v>8492</v>
      </c>
      <c r="D1664" t="s">
        <v>8493</v>
      </c>
      <c r="E1664" t="s">
        <v>8493</v>
      </c>
      <c r="F1664">
        <v>60</v>
      </c>
      <c r="G1664">
        <v>40</v>
      </c>
      <c r="H1664">
        <v>100</v>
      </c>
      <c r="I1664">
        <v>4</v>
      </c>
      <c r="J1664" t="s">
        <v>198</v>
      </c>
      <c r="K1664" t="s">
        <v>140</v>
      </c>
      <c r="L1664" t="s">
        <v>44</v>
      </c>
      <c r="M1664" t="s">
        <v>8494</v>
      </c>
      <c r="N1664" t="s">
        <v>8495</v>
      </c>
      <c r="O1664" t="s">
        <v>8496</v>
      </c>
    </row>
    <row r="1665" spans="1:15" x14ac:dyDescent="0.3">
      <c r="A1665">
        <v>1890</v>
      </c>
      <c r="B1665" t="s">
        <v>8497</v>
      </c>
      <c r="C1665" t="s">
        <v>8497</v>
      </c>
      <c r="D1665" t="s">
        <v>8498</v>
      </c>
      <c r="E1665" t="s">
        <v>8498</v>
      </c>
      <c r="F1665">
        <v>20</v>
      </c>
      <c r="G1665">
        <v>20</v>
      </c>
      <c r="H1665">
        <v>40</v>
      </c>
      <c r="I1665">
        <v>4</v>
      </c>
      <c r="J1665" t="s">
        <v>87</v>
      </c>
      <c r="K1665" t="s">
        <v>140</v>
      </c>
      <c r="L1665" t="s">
        <v>36</v>
      </c>
      <c r="M1665" t="s">
        <v>8499</v>
      </c>
      <c r="N1665" t="s">
        <v>8500</v>
      </c>
      <c r="O1665" t="s">
        <v>8501</v>
      </c>
    </row>
    <row r="1666" spans="1:15" x14ac:dyDescent="0.3">
      <c r="A1666">
        <v>1891</v>
      </c>
      <c r="B1666" t="s">
        <v>8502</v>
      </c>
      <c r="C1666" t="s">
        <v>8503</v>
      </c>
      <c r="D1666" t="s">
        <v>8504</v>
      </c>
      <c r="E1666" t="s">
        <v>8505</v>
      </c>
      <c r="F1666">
        <v>15</v>
      </c>
      <c r="G1666">
        <v>60</v>
      </c>
      <c r="H1666">
        <v>75</v>
      </c>
      <c r="I1666">
        <v>4</v>
      </c>
      <c r="J1666" t="s">
        <v>106</v>
      </c>
      <c r="K1666" t="s">
        <v>43</v>
      </c>
      <c r="L1666" t="s">
        <v>29</v>
      </c>
      <c r="M1666" t="s">
        <v>8506</v>
      </c>
      <c r="N1666" t="s">
        <v>8506</v>
      </c>
      <c r="O1666" t="s">
        <v>8507</v>
      </c>
    </row>
    <row r="1667" spans="1:15" x14ac:dyDescent="0.3">
      <c r="A1667">
        <v>1892</v>
      </c>
      <c r="B1667" t="s">
        <v>8508</v>
      </c>
      <c r="C1667" t="s">
        <v>8508</v>
      </c>
      <c r="D1667" t="s">
        <v>8509</v>
      </c>
      <c r="E1667" t="s">
        <v>8509</v>
      </c>
      <c r="F1667">
        <v>10</v>
      </c>
      <c r="G1667">
        <v>15</v>
      </c>
      <c r="H1667">
        <v>25</v>
      </c>
      <c r="I1667">
        <v>4</v>
      </c>
      <c r="J1667" t="s">
        <v>690</v>
      </c>
      <c r="K1667" t="s">
        <v>218</v>
      </c>
      <c r="L1667" t="s">
        <v>29</v>
      </c>
      <c r="M1667" t="s">
        <v>8510</v>
      </c>
      <c r="N1667" t="s">
        <v>8511</v>
      </c>
      <c r="O1667" t="s">
        <v>8512</v>
      </c>
    </row>
    <row r="1668" spans="1:15" x14ac:dyDescent="0.3">
      <c r="A1668">
        <v>1893</v>
      </c>
      <c r="B1668" t="s">
        <v>8513</v>
      </c>
      <c r="C1668" t="s">
        <v>8513</v>
      </c>
      <c r="D1668" t="s">
        <v>8514</v>
      </c>
      <c r="E1668" t="s">
        <v>8514</v>
      </c>
      <c r="F1668">
        <v>15</v>
      </c>
      <c r="G1668">
        <v>35</v>
      </c>
      <c r="H1668">
        <v>50</v>
      </c>
      <c r="I1668">
        <v>4</v>
      </c>
      <c r="J1668" t="s">
        <v>248</v>
      </c>
      <c r="K1668" t="s">
        <v>43</v>
      </c>
      <c r="L1668" t="s">
        <v>29</v>
      </c>
      <c r="M1668" t="s">
        <v>8515</v>
      </c>
      <c r="N1668" t="s">
        <v>8516</v>
      </c>
      <c r="O1668" t="s">
        <v>8517</v>
      </c>
    </row>
    <row r="1669" spans="1:15" x14ac:dyDescent="0.3">
      <c r="A1669">
        <v>1895</v>
      </c>
      <c r="B1669" t="s">
        <v>8518</v>
      </c>
      <c r="C1669" t="s">
        <v>8518</v>
      </c>
      <c r="D1669" t="s">
        <v>8519</v>
      </c>
      <c r="E1669" t="s">
        <v>8519</v>
      </c>
      <c r="F1669">
        <v>10</v>
      </c>
      <c r="G1669">
        <v>30</v>
      </c>
      <c r="H1669">
        <v>40</v>
      </c>
      <c r="I1669">
        <v>2</v>
      </c>
      <c r="J1669" t="s">
        <v>93</v>
      </c>
      <c r="K1669" t="s">
        <v>544</v>
      </c>
      <c r="L1669" t="s">
        <v>29</v>
      </c>
      <c r="M1669" t="s">
        <v>8520</v>
      </c>
      <c r="N1669" t="s">
        <v>8521</v>
      </c>
      <c r="O1669" t="s">
        <v>8522</v>
      </c>
    </row>
    <row r="1670" spans="1:15" x14ac:dyDescent="0.3">
      <c r="A1670">
        <v>1897</v>
      </c>
      <c r="B1670" t="s">
        <v>8523</v>
      </c>
      <c r="C1670" t="s">
        <v>8524</v>
      </c>
      <c r="D1670" t="s">
        <v>8525</v>
      </c>
      <c r="E1670" t="s">
        <v>8526</v>
      </c>
      <c r="F1670">
        <v>15</v>
      </c>
      <c r="G1670">
        <v>15</v>
      </c>
      <c r="H1670">
        <v>30</v>
      </c>
      <c r="I1670">
        <v>4</v>
      </c>
      <c r="J1670" t="s">
        <v>17</v>
      </c>
      <c r="K1670" t="s">
        <v>18</v>
      </c>
      <c r="L1670" t="s">
        <v>29</v>
      </c>
      <c r="M1670" t="s">
        <v>8527</v>
      </c>
      <c r="N1670" t="s">
        <v>8528</v>
      </c>
      <c r="O1670" t="s">
        <v>8529</v>
      </c>
    </row>
    <row r="1671" spans="1:15" x14ac:dyDescent="0.3">
      <c r="A1671">
        <v>1898</v>
      </c>
      <c r="B1671" t="s">
        <v>8530</v>
      </c>
      <c r="C1671" t="s">
        <v>8530</v>
      </c>
      <c r="D1671" t="s">
        <v>8531</v>
      </c>
      <c r="E1671" t="s">
        <v>8531</v>
      </c>
      <c r="F1671">
        <v>15</v>
      </c>
      <c r="G1671">
        <v>60</v>
      </c>
      <c r="H1671">
        <v>75</v>
      </c>
      <c r="I1671">
        <v>8</v>
      </c>
      <c r="J1671" t="s">
        <v>93</v>
      </c>
      <c r="K1671" t="s">
        <v>218</v>
      </c>
      <c r="L1671" t="s">
        <v>331</v>
      </c>
      <c r="M1671" t="s">
        <v>8532</v>
      </c>
      <c r="N1671" t="s">
        <v>8533</v>
      </c>
      <c r="O1671" t="s">
        <v>8534</v>
      </c>
    </row>
    <row r="1672" spans="1:15" x14ac:dyDescent="0.3">
      <c r="A1672">
        <v>1899</v>
      </c>
      <c r="B1672" t="s">
        <v>8535</v>
      </c>
      <c r="C1672" t="s">
        <v>8536</v>
      </c>
      <c r="D1672" t="s">
        <v>8537</v>
      </c>
      <c r="E1672" t="s">
        <v>8538</v>
      </c>
      <c r="F1672">
        <v>20</v>
      </c>
      <c r="G1672">
        <v>40</v>
      </c>
      <c r="H1672">
        <v>60</v>
      </c>
      <c r="I1672">
        <v>4</v>
      </c>
      <c r="J1672" t="s">
        <v>192</v>
      </c>
      <c r="K1672" t="s">
        <v>18</v>
      </c>
      <c r="L1672" t="s">
        <v>29</v>
      </c>
      <c r="M1672" t="s">
        <v>8539</v>
      </c>
      <c r="N1672" t="s">
        <v>8540</v>
      </c>
      <c r="O1672" t="s">
        <v>8541</v>
      </c>
    </row>
    <row r="1673" spans="1:15" x14ac:dyDescent="0.3">
      <c r="A1673">
        <v>1900</v>
      </c>
      <c r="B1673" t="s">
        <v>8542</v>
      </c>
      <c r="C1673" t="s">
        <v>8543</v>
      </c>
      <c r="D1673" t="s">
        <v>8544</v>
      </c>
      <c r="E1673" t="s">
        <v>8545</v>
      </c>
      <c r="F1673">
        <v>10</v>
      </c>
      <c r="G1673">
        <v>20</v>
      </c>
      <c r="H1673">
        <v>30</v>
      </c>
      <c r="I1673">
        <v>4</v>
      </c>
      <c r="J1673" t="s">
        <v>27</v>
      </c>
      <c r="K1673" t="s">
        <v>35</v>
      </c>
      <c r="L1673" t="s">
        <v>19</v>
      </c>
      <c r="M1673" t="s">
        <v>8546</v>
      </c>
      <c r="N1673" t="s">
        <v>8547</v>
      </c>
      <c r="O1673" t="s">
        <v>8548</v>
      </c>
    </row>
    <row r="1674" spans="1:15" x14ac:dyDescent="0.3">
      <c r="A1674">
        <v>1901</v>
      </c>
      <c r="B1674" t="s">
        <v>8549</v>
      </c>
      <c r="C1674" t="s">
        <v>8549</v>
      </c>
      <c r="D1674" t="s">
        <v>8550</v>
      </c>
      <c r="E1674" t="s">
        <v>8550</v>
      </c>
      <c r="F1674">
        <v>10</v>
      </c>
      <c r="G1674">
        <v>15</v>
      </c>
      <c r="H1674">
        <v>25</v>
      </c>
      <c r="I1674">
        <v>4</v>
      </c>
      <c r="J1674" t="s">
        <v>156</v>
      </c>
      <c r="K1674" t="s">
        <v>35</v>
      </c>
      <c r="L1674" t="s">
        <v>29</v>
      </c>
      <c r="M1674" t="s">
        <v>8551</v>
      </c>
      <c r="N1674" t="s">
        <v>8552</v>
      </c>
      <c r="O1674" t="s">
        <v>8553</v>
      </c>
    </row>
    <row r="1675" spans="1:15" x14ac:dyDescent="0.3">
      <c r="A1675">
        <v>1903</v>
      </c>
      <c r="B1675" t="s">
        <v>8554</v>
      </c>
      <c r="C1675" t="s">
        <v>8554</v>
      </c>
      <c r="D1675" t="s">
        <v>8555</v>
      </c>
      <c r="E1675" t="s">
        <v>8555</v>
      </c>
      <c r="F1675">
        <v>5</v>
      </c>
      <c r="G1675">
        <v>20</v>
      </c>
      <c r="H1675">
        <v>25</v>
      </c>
      <c r="I1675">
        <v>1</v>
      </c>
      <c r="J1675" t="s">
        <v>17</v>
      </c>
      <c r="K1675" t="s">
        <v>43</v>
      </c>
      <c r="L1675" t="s">
        <v>29</v>
      </c>
      <c r="M1675" t="s">
        <v>8556</v>
      </c>
      <c r="N1675" t="s">
        <v>8557</v>
      </c>
      <c r="O1675" t="s">
        <v>8558</v>
      </c>
    </row>
    <row r="1676" spans="1:15" x14ac:dyDescent="0.3">
      <c r="A1676">
        <v>1904</v>
      </c>
      <c r="B1676" t="s">
        <v>8559</v>
      </c>
      <c r="C1676" t="s">
        <v>8559</v>
      </c>
      <c r="D1676" t="s">
        <v>8560</v>
      </c>
      <c r="E1676" t="s">
        <v>8560</v>
      </c>
      <c r="F1676">
        <v>60</v>
      </c>
      <c r="G1676">
        <v>30</v>
      </c>
      <c r="H1676">
        <v>90</v>
      </c>
      <c r="I1676">
        <v>1</v>
      </c>
      <c r="J1676" t="s">
        <v>93</v>
      </c>
      <c r="K1676" t="s">
        <v>74</v>
      </c>
      <c r="L1676" t="s">
        <v>29</v>
      </c>
      <c r="M1676" t="s">
        <v>8561</v>
      </c>
      <c r="N1676" t="s">
        <v>8562</v>
      </c>
      <c r="O1676" t="s">
        <v>8563</v>
      </c>
    </row>
    <row r="1677" spans="1:15" x14ac:dyDescent="0.3">
      <c r="A1677">
        <v>1905</v>
      </c>
      <c r="B1677" t="s">
        <v>8564</v>
      </c>
      <c r="C1677" t="s">
        <v>8564</v>
      </c>
      <c r="D1677" t="s">
        <v>8565</v>
      </c>
      <c r="E1677" t="s">
        <v>8565</v>
      </c>
      <c r="F1677">
        <v>20</v>
      </c>
      <c r="G1677">
        <v>45</v>
      </c>
      <c r="H1677">
        <v>65</v>
      </c>
      <c r="I1677">
        <v>4</v>
      </c>
      <c r="J1677" t="s">
        <v>93</v>
      </c>
      <c r="K1677" t="s">
        <v>218</v>
      </c>
      <c r="L1677" t="s">
        <v>29</v>
      </c>
      <c r="M1677" t="s">
        <v>8566</v>
      </c>
      <c r="N1677" t="s">
        <v>8567</v>
      </c>
      <c r="O1677" t="s">
        <v>8568</v>
      </c>
    </row>
    <row r="1678" spans="1:15" x14ac:dyDescent="0.3">
      <c r="A1678">
        <v>1906</v>
      </c>
      <c r="B1678" t="s">
        <v>8569</v>
      </c>
      <c r="C1678" t="s">
        <v>8569</v>
      </c>
      <c r="D1678" t="s">
        <v>8570</v>
      </c>
      <c r="E1678" t="s">
        <v>8570</v>
      </c>
      <c r="F1678">
        <v>45</v>
      </c>
      <c r="G1678">
        <v>25</v>
      </c>
      <c r="H1678">
        <v>70</v>
      </c>
      <c r="I1678">
        <v>4</v>
      </c>
      <c r="J1678" t="s">
        <v>192</v>
      </c>
      <c r="K1678" t="s">
        <v>43</v>
      </c>
      <c r="L1678" t="s">
        <v>29</v>
      </c>
      <c r="M1678" t="s">
        <v>8571</v>
      </c>
      <c r="N1678" t="s">
        <v>8572</v>
      </c>
      <c r="O1678" t="s">
        <v>8573</v>
      </c>
    </row>
    <row r="1679" spans="1:15" x14ac:dyDescent="0.3">
      <c r="A1679">
        <v>1907</v>
      </c>
      <c r="B1679" t="s">
        <v>8574</v>
      </c>
      <c r="C1679" t="s">
        <v>8574</v>
      </c>
      <c r="D1679" t="s">
        <v>8575</v>
      </c>
      <c r="E1679" t="s">
        <v>8575</v>
      </c>
      <c r="F1679">
        <v>30</v>
      </c>
      <c r="G1679">
        <v>0</v>
      </c>
      <c r="H1679">
        <v>30</v>
      </c>
      <c r="I1679">
        <v>10</v>
      </c>
      <c r="J1679" t="s">
        <v>93</v>
      </c>
      <c r="K1679" t="s">
        <v>74</v>
      </c>
      <c r="L1679" t="s">
        <v>29</v>
      </c>
      <c r="M1679" t="s">
        <v>8576</v>
      </c>
      <c r="N1679" t="s">
        <v>8577</v>
      </c>
      <c r="O1679" t="s">
        <v>8578</v>
      </c>
    </row>
    <row r="1680" spans="1:15" x14ac:dyDescent="0.3">
      <c r="A1680">
        <v>1908</v>
      </c>
      <c r="B1680" t="s">
        <v>8579</v>
      </c>
      <c r="C1680" t="s">
        <v>8579</v>
      </c>
      <c r="D1680" t="s">
        <v>8580</v>
      </c>
      <c r="E1680" t="s">
        <v>8580</v>
      </c>
      <c r="F1680">
        <v>10</v>
      </c>
      <c r="G1680">
        <v>30</v>
      </c>
      <c r="H1680">
        <v>40</v>
      </c>
      <c r="I1680">
        <v>4</v>
      </c>
      <c r="J1680" t="s">
        <v>192</v>
      </c>
      <c r="K1680" t="s">
        <v>43</v>
      </c>
      <c r="L1680" t="s">
        <v>36</v>
      </c>
      <c r="M1680" t="s">
        <v>8581</v>
      </c>
      <c r="N1680" t="s">
        <v>8582</v>
      </c>
      <c r="O1680" t="s">
        <v>8583</v>
      </c>
    </row>
    <row r="1681" spans="1:15" x14ac:dyDescent="0.3">
      <c r="A1681">
        <v>1909</v>
      </c>
      <c r="B1681" t="s">
        <v>8584</v>
      </c>
      <c r="C1681" t="s">
        <v>8584</v>
      </c>
      <c r="D1681" t="s">
        <v>8585</v>
      </c>
      <c r="E1681" t="s">
        <v>8585</v>
      </c>
      <c r="F1681">
        <v>20</v>
      </c>
      <c r="G1681">
        <v>60</v>
      </c>
      <c r="H1681">
        <v>80</v>
      </c>
      <c r="I1681">
        <v>4</v>
      </c>
      <c r="J1681" t="s">
        <v>93</v>
      </c>
      <c r="K1681" t="s">
        <v>218</v>
      </c>
      <c r="L1681" t="s">
        <v>127</v>
      </c>
      <c r="M1681" t="s">
        <v>8586</v>
      </c>
      <c r="N1681" t="s">
        <v>8587</v>
      </c>
      <c r="O1681" t="s">
        <v>8588</v>
      </c>
    </row>
    <row r="1682" spans="1:15" x14ac:dyDescent="0.3">
      <c r="A1682">
        <v>1910</v>
      </c>
      <c r="B1682" t="s">
        <v>8589</v>
      </c>
      <c r="C1682" t="s">
        <v>8589</v>
      </c>
      <c r="D1682" t="s">
        <v>8590</v>
      </c>
      <c r="E1682" t="s">
        <v>8590</v>
      </c>
      <c r="F1682">
        <v>20</v>
      </c>
      <c r="G1682">
        <v>40</v>
      </c>
      <c r="H1682">
        <v>60</v>
      </c>
      <c r="I1682">
        <v>5</v>
      </c>
      <c r="J1682" t="s">
        <v>17</v>
      </c>
      <c r="K1682" t="s">
        <v>74</v>
      </c>
      <c r="L1682" t="s">
        <v>29</v>
      </c>
      <c r="M1682" t="s">
        <v>8591</v>
      </c>
      <c r="N1682" t="s">
        <v>8592</v>
      </c>
      <c r="O1682" t="s">
        <v>8593</v>
      </c>
    </row>
    <row r="1683" spans="1:15" x14ac:dyDescent="0.3">
      <c r="A1683">
        <v>1912</v>
      </c>
      <c r="B1683" t="s">
        <v>8594</v>
      </c>
      <c r="C1683" t="s">
        <v>8594</v>
      </c>
      <c r="D1683" t="s">
        <v>8595</v>
      </c>
      <c r="E1683" t="s">
        <v>8595</v>
      </c>
      <c r="F1683">
        <v>5</v>
      </c>
      <c r="G1683">
        <v>45</v>
      </c>
      <c r="H1683">
        <v>50</v>
      </c>
      <c r="I1683">
        <v>4</v>
      </c>
      <c r="J1683" t="s">
        <v>690</v>
      </c>
      <c r="K1683" t="s">
        <v>43</v>
      </c>
      <c r="L1683" t="s">
        <v>29</v>
      </c>
      <c r="M1683" t="s">
        <v>8596</v>
      </c>
      <c r="N1683" t="s">
        <v>8597</v>
      </c>
      <c r="O1683" t="s">
        <v>8598</v>
      </c>
    </row>
    <row r="1684" spans="1:15" x14ac:dyDescent="0.3">
      <c r="A1684">
        <v>1913</v>
      </c>
      <c r="B1684" t="s">
        <v>8599</v>
      </c>
      <c r="C1684" t="s">
        <v>8599</v>
      </c>
      <c r="D1684" t="s">
        <v>8600</v>
      </c>
      <c r="E1684" t="s">
        <v>8600</v>
      </c>
      <c r="F1684">
        <v>5</v>
      </c>
      <c r="G1684">
        <v>20</v>
      </c>
      <c r="H1684">
        <v>25</v>
      </c>
      <c r="I1684">
        <v>2</v>
      </c>
      <c r="J1684" t="s">
        <v>1133</v>
      </c>
      <c r="K1684" t="s">
        <v>278</v>
      </c>
      <c r="L1684" t="s">
        <v>1056</v>
      </c>
      <c r="M1684" t="s">
        <v>8601</v>
      </c>
      <c r="N1684" t="s">
        <v>8602</v>
      </c>
      <c r="O1684" t="s">
        <v>8603</v>
      </c>
    </row>
    <row r="1685" spans="1:15" x14ac:dyDescent="0.3">
      <c r="A1685">
        <v>1914</v>
      </c>
      <c r="B1685" t="s">
        <v>8604</v>
      </c>
      <c r="C1685" t="s">
        <v>8604</v>
      </c>
      <c r="D1685" t="s">
        <v>8605</v>
      </c>
      <c r="E1685" t="s">
        <v>8605</v>
      </c>
      <c r="F1685">
        <v>10</v>
      </c>
      <c r="G1685">
        <v>25</v>
      </c>
      <c r="H1685">
        <v>35</v>
      </c>
      <c r="I1685">
        <v>4</v>
      </c>
      <c r="J1685" t="s">
        <v>68</v>
      </c>
      <c r="K1685" t="s">
        <v>140</v>
      </c>
      <c r="L1685" t="s">
        <v>44</v>
      </c>
      <c r="M1685" t="s">
        <v>8606</v>
      </c>
      <c r="N1685" t="s">
        <v>8607</v>
      </c>
      <c r="O1685" t="s">
        <v>8608</v>
      </c>
    </row>
    <row r="1686" spans="1:15" x14ac:dyDescent="0.3">
      <c r="A1686">
        <v>1915</v>
      </c>
      <c r="B1686" t="s">
        <v>8609</v>
      </c>
      <c r="C1686" t="s">
        <v>8610</v>
      </c>
      <c r="D1686" t="s">
        <v>8611</v>
      </c>
      <c r="E1686" t="s">
        <v>8612</v>
      </c>
      <c r="F1686">
        <v>10</v>
      </c>
      <c r="G1686">
        <v>35</v>
      </c>
      <c r="H1686">
        <v>45</v>
      </c>
      <c r="I1686">
        <v>3</v>
      </c>
      <c r="J1686" t="s">
        <v>114</v>
      </c>
      <c r="K1686" t="s">
        <v>43</v>
      </c>
      <c r="L1686" t="s">
        <v>36</v>
      </c>
      <c r="M1686" t="s">
        <v>8613</v>
      </c>
      <c r="N1686" t="s">
        <v>8614</v>
      </c>
      <c r="O1686" t="s">
        <v>8615</v>
      </c>
    </row>
    <row r="1687" spans="1:15" x14ac:dyDescent="0.3">
      <c r="A1687">
        <v>1916</v>
      </c>
      <c r="B1687" t="s">
        <v>8616</v>
      </c>
      <c r="C1687" t="s">
        <v>8616</v>
      </c>
      <c r="D1687" t="s">
        <v>8617</v>
      </c>
      <c r="E1687" t="s">
        <v>8617</v>
      </c>
      <c r="F1687">
        <v>15</v>
      </c>
      <c r="G1687">
        <v>30</v>
      </c>
      <c r="H1687">
        <v>45</v>
      </c>
      <c r="I1687">
        <v>4</v>
      </c>
      <c r="J1687" t="s">
        <v>406</v>
      </c>
      <c r="K1687" t="s">
        <v>28</v>
      </c>
      <c r="L1687" t="s">
        <v>29</v>
      </c>
      <c r="M1687" t="s">
        <v>8618</v>
      </c>
      <c r="N1687" t="s">
        <v>8618</v>
      </c>
      <c r="O1687" t="s">
        <v>8619</v>
      </c>
    </row>
    <row r="1688" spans="1:15" x14ac:dyDescent="0.3">
      <c r="A1688">
        <v>1918</v>
      </c>
      <c r="B1688" t="s">
        <v>8620</v>
      </c>
      <c r="C1688" t="s">
        <v>8620</v>
      </c>
      <c r="D1688" t="s">
        <v>8621</v>
      </c>
      <c r="E1688" t="s">
        <v>8621</v>
      </c>
      <c r="F1688">
        <v>5</v>
      </c>
      <c r="G1688">
        <v>25</v>
      </c>
      <c r="H1688">
        <v>30</v>
      </c>
      <c r="I1688">
        <v>4</v>
      </c>
      <c r="J1688" t="s">
        <v>205</v>
      </c>
      <c r="K1688" t="s">
        <v>218</v>
      </c>
      <c r="L1688" t="s">
        <v>29</v>
      </c>
      <c r="M1688" t="s">
        <v>8622</v>
      </c>
      <c r="N1688" t="s">
        <v>8623</v>
      </c>
      <c r="O1688" t="s">
        <v>8624</v>
      </c>
    </row>
    <row r="1689" spans="1:15" x14ac:dyDescent="0.3">
      <c r="A1689">
        <v>1919</v>
      </c>
      <c r="B1689" t="s">
        <v>8625</v>
      </c>
      <c r="C1689" t="s">
        <v>8625</v>
      </c>
      <c r="D1689" t="s">
        <v>8626</v>
      </c>
      <c r="E1689" t="s">
        <v>8626</v>
      </c>
      <c r="F1689">
        <v>5</v>
      </c>
      <c r="G1689">
        <v>5</v>
      </c>
      <c r="H1689">
        <v>10</v>
      </c>
      <c r="I1689">
        <v>2</v>
      </c>
      <c r="J1689" t="s">
        <v>93</v>
      </c>
      <c r="K1689" t="s">
        <v>544</v>
      </c>
      <c r="L1689" t="s">
        <v>331</v>
      </c>
      <c r="M1689" t="s">
        <v>8627</v>
      </c>
      <c r="N1689" t="s">
        <v>8628</v>
      </c>
      <c r="O1689" t="s">
        <v>8629</v>
      </c>
    </row>
    <row r="1690" spans="1:15" x14ac:dyDescent="0.3">
      <c r="A1690">
        <v>1920</v>
      </c>
      <c r="B1690" t="s">
        <v>8630</v>
      </c>
      <c r="C1690" t="s">
        <v>8630</v>
      </c>
      <c r="D1690" t="s">
        <v>8631</v>
      </c>
      <c r="E1690" t="s">
        <v>8631</v>
      </c>
      <c r="F1690">
        <v>120</v>
      </c>
      <c r="G1690">
        <v>20</v>
      </c>
      <c r="H1690">
        <v>140</v>
      </c>
      <c r="I1690">
        <v>12</v>
      </c>
      <c r="J1690" t="s">
        <v>192</v>
      </c>
      <c r="K1690" t="s">
        <v>107</v>
      </c>
      <c r="L1690" t="s">
        <v>29</v>
      </c>
      <c r="M1690" t="s">
        <v>8632</v>
      </c>
      <c r="N1690" t="s">
        <v>8633</v>
      </c>
      <c r="O1690" t="s">
        <v>8634</v>
      </c>
    </row>
    <row r="1691" spans="1:15" x14ac:dyDescent="0.3">
      <c r="A1691">
        <v>1921</v>
      </c>
      <c r="B1691" t="s">
        <v>8635</v>
      </c>
      <c r="C1691" t="s">
        <v>8635</v>
      </c>
      <c r="D1691" t="s">
        <v>8636</v>
      </c>
      <c r="E1691" t="s">
        <v>8636</v>
      </c>
      <c r="F1691">
        <v>10</v>
      </c>
      <c r="G1691">
        <v>15</v>
      </c>
      <c r="H1691">
        <v>25</v>
      </c>
      <c r="I1691">
        <v>1</v>
      </c>
      <c r="J1691" t="s">
        <v>544</v>
      </c>
      <c r="K1691" t="s">
        <v>29</v>
      </c>
      <c r="L1691" t="s">
        <v>29</v>
      </c>
      <c r="M1691" t="s">
        <v>8637</v>
      </c>
      <c r="N1691" t="s">
        <v>8638</v>
      </c>
      <c r="O1691" t="s">
        <v>8639</v>
      </c>
    </row>
    <row r="1692" spans="1:15" x14ac:dyDescent="0.3">
      <c r="A1692">
        <v>1922</v>
      </c>
      <c r="B1692" t="s">
        <v>8640</v>
      </c>
      <c r="C1692" t="s">
        <v>8640</v>
      </c>
      <c r="D1692" t="s">
        <v>8641</v>
      </c>
      <c r="E1692" t="s">
        <v>8641</v>
      </c>
      <c r="F1692">
        <v>15</v>
      </c>
      <c r="G1692">
        <v>30</v>
      </c>
      <c r="H1692">
        <v>45</v>
      </c>
      <c r="I1692">
        <v>3</v>
      </c>
      <c r="J1692" t="s">
        <v>2247</v>
      </c>
      <c r="K1692" t="s">
        <v>28</v>
      </c>
      <c r="L1692" t="s">
        <v>44</v>
      </c>
      <c r="M1692" t="s">
        <v>8642</v>
      </c>
      <c r="N1692" t="s">
        <v>8643</v>
      </c>
      <c r="O1692" t="s">
        <v>8644</v>
      </c>
    </row>
    <row r="1693" spans="1:15" x14ac:dyDescent="0.3">
      <c r="A1693">
        <v>1923</v>
      </c>
      <c r="B1693" t="s">
        <v>8645</v>
      </c>
      <c r="C1693" t="s">
        <v>8645</v>
      </c>
      <c r="D1693" t="s">
        <v>8646</v>
      </c>
      <c r="E1693" t="s">
        <v>8646</v>
      </c>
      <c r="F1693">
        <v>10</v>
      </c>
      <c r="G1693">
        <v>35</v>
      </c>
      <c r="H1693">
        <v>45</v>
      </c>
      <c r="I1693">
        <v>4</v>
      </c>
      <c r="J1693" t="s">
        <v>198</v>
      </c>
      <c r="K1693" t="s">
        <v>107</v>
      </c>
      <c r="L1693" t="s">
        <v>44</v>
      </c>
      <c r="M1693" t="s">
        <v>8647</v>
      </c>
      <c r="N1693" t="s">
        <v>8648</v>
      </c>
      <c r="O1693" t="s">
        <v>8649</v>
      </c>
    </row>
    <row r="1694" spans="1:15" x14ac:dyDescent="0.3">
      <c r="A1694">
        <v>1924</v>
      </c>
      <c r="B1694" t="s">
        <v>8650</v>
      </c>
      <c r="C1694" t="s">
        <v>8650</v>
      </c>
      <c r="D1694" t="s">
        <v>8651</v>
      </c>
      <c r="E1694" t="s">
        <v>8651</v>
      </c>
      <c r="F1694">
        <v>10</v>
      </c>
      <c r="G1694">
        <v>20</v>
      </c>
      <c r="H1694">
        <v>30</v>
      </c>
      <c r="I1694">
        <v>4</v>
      </c>
      <c r="J1694" t="s">
        <v>17</v>
      </c>
      <c r="K1694" t="s">
        <v>18</v>
      </c>
      <c r="L1694" t="s">
        <v>108</v>
      </c>
      <c r="M1694" t="s">
        <v>8652</v>
      </c>
      <c r="N1694" t="s">
        <v>8653</v>
      </c>
      <c r="O1694" t="s">
        <v>8654</v>
      </c>
    </row>
    <row r="1695" spans="1:15" x14ac:dyDescent="0.3">
      <c r="A1695">
        <v>1925</v>
      </c>
      <c r="B1695" t="s">
        <v>8655</v>
      </c>
      <c r="C1695" t="s">
        <v>8655</v>
      </c>
      <c r="D1695" t="s">
        <v>8656</v>
      </c>
      <c r="E1695" t="s">
        <v>8656</v>
      </c>
      <c r="F1695">
        <v>560</v>
      </c>
      <c r="G1695">
        <v>10</v>
      </c>
      <c r="H1695">
        <v>570</v>
      </c>
      <c r="I1695">
        <v>4</v>
      </c>
      <c r="J1695" t="s">
        <v>1902</v>
      </c>
      <c r="K1695" t="s">
        <v>163</v>
      </c>
      <c r="L1695" t="s">
        <v>29</v>
      </c>
      <c r="M1695" t="s">
        <v>8657</v>
      </c>
      <c r="N1695" t="s">
        <v>8658</v>
      </c>
      <c r="O1695" t="s">
        <v>8659</v>
      </c>
    </row>
    <row r="1696" spans="1:15" x14ac:dyDescent="0.3">
      <c r="A1696">
        <v>1926</v>
      </c>
      <c r="B1696" t="s">
        <v>8660</v>
      </c>
      <c r="C1696" t="s">
        <v>8660</v>
      </c>
      <c r="D1696" t="s">
        <v>8661</v>
      </c>
      <c r="E1696" t="s">
        <v>8661</v>
      </c>
      <c r="F1696">
        <v>20</v>
      </c>
      <c r="G1696">
        <v>25</v>
      </c>
      <c r="H1696">
        <v>45</v>
      </c>
      <c r="I1696">
        <v>4</v>
      </c>
      <c r="J1696" t="s">
        <v>192</v>
      </c>
      <c r="K1696" t="s">
        <v>43</v>
      </c>
      <c r="L1696" t="s">
        <v>36</v>
      </c>
      <c r="M1696" t="s">
        <v>8662</v>
      </c>
      <c r="N1696" t="s">
        <v>8663</v>
      </c>
      <c r="O1696" t="s">
        <v>8664</v>
      </c>
    </row>
    <row r="1697" spans="1:15" x14ac:dyDescent="0.3">
      <c r="A1697">
        <v>1928</v>
      </c>
      <c r="B1697" t="s">
        <v>8665</v>
      </c>
      <c r="C1697" t="s">
        <v>8665</v>
      </c>
      <c r="D1697" t="s">
        <v>8666</v>
      </c>
      <c r="E1697" t="s">
        <v>8666</v>
      </c>
      <c r="F1697">
        <v>25</v>
      </c>
      <c r="G1697">
        <v>35</v>
      </c>
      <c r="H1697">
        <v>60</v>
      </c>
      <c r="I1697">
        <v>4</v>
      </c>
      <c r="J1697" t="s">
        <v>93</v>
      </c>
      <c r="K1697" t="s">
        <v>74</v>
      </c>
      <c r="L1697" t="s">
        <v>29</v>
      </c>
      <c r="M1697" t="s">
        <v>8667</v>
      </c>
      <c r="N1697" t="s">
        <v>8667</v>
      </c>
      <c r="O1697" t="s">
        <v>8668</v>
      </c>
    </row>
    <row r="1698" spans="1:15" x14ac:dyDescent="0.3">
      <c r="A1698">
        <v>1929</v>
      </c>
      <c r="B1698" t="s">
        <v>8669</v>
      </c>
      <c r="C1698" t="s">
        <v>8669</v>
      </c>
      <c r="D1698" t="s">
        <v>8670</v>
      </c>
      <c r="E1698" t="s">
        <v>8670</v>
      </c>
      <c r="F1698">
        <v>10</v>
      </c>
      <c r="G1698">
        <v>45</v>
      </c>
      <c r="H1698">
        <v>55</v>
      </c>
      <c r="I1698">
        <v>4</v>
      </c>
      <c r="J1698" t="s">
        <v>27</v>
      </c>
      <c r="K1698" t="s">
        <v>43</v>
      </c>
      <c r="L1698" t="s">
        <v>108</v>
      </c>
      <c r="M1698" t="s">
        <v>8671</v>
      </c>
      <c r="N1698" t="s">
        <v>8672</v>
      </c>
      <c r="O1698" t="s">
        <v>8673</v>
      </c>
    </row>
    <row r="1699" spans="1:15" x14ac:dyDescent="0.3">
      <c r="A1699">
        <v>1930</v>
      </c>
      <c r="B1699" t="s">
        <v>8674</v>
      </c>
      <c r="C1699" t="s">
        <v>8674</v>
      </c>
      <c r="D1699" t="s">
        <v>8675</v>
      </c>
      <c r="E1699" t="s">
        <v>8675</v>
      </c>
      <c r="F1699">
        <v>10</v>
      </c>
      <c r="G1699">
        <v>20</v>
      </c>
      <c r="H1699">
        <v>30</v>
      </c>
      <c r="I1699">
        <v>4</v>
      </c>
      <c r="J1699" t="s">
        <v>17</v>
      </c>
      <c r="K1699" t="s">
        <v>43</v>
      </c>
      <c r="L1699" t="s">
        <v>29</v>
      </c>
      <c r="M1699" t="s">
        <v>8676</v>
      </c>
      <c r="N1699" t="s">
        <v>8677</v>
      </c>
      <c r="O1699" t="s">
        <v>8678</v>
      </c>
    </row>
    <row r="1700" spans="1:15" x14ac:dyDescent="0.3">
      <c r="A1700">
        <v>1931</v>
      </c>
      <c r="B1700" t="s">
        <v>8679</v>
      </c>
      <c r="C1700" t="s">
        <v>8679</v>
      </c>
      <c r="D1700" t="s">
        <v>8680</v>
      </c>
      <c r="E1700" t="s">
        <v>8680</v>
      </c>
      <c r="F1700">
        <v>10</v>
      </c>
      <c r="G1700">
        <v>0</v>
      </c>
      <c r="H1700">
        <v>10</v>
      </c>
      <c r="I1700">
        <v>2</v>
      </c>
      <c r="J1700" t="s">
        <v>93</v>
      </c>
      <c r="K1700" t="s">
        <v>140</v>
      </c>
      <c r="L1700" t="s">
        <v>29</v>
      </c>
      <c r="M1700" t="s">
        <v>8681</v>
      </c>
      <c r="N1700" t="s">
        <v>8681</v>
      </c>
      <c r="O1700" t="s">
        <v>8682</v>
      </c>
    </row>
    <row r="1701" spans="1:15" x14ac:dyDescent="0.3">
      <c r="A1701">
        <v>1933</v>
      </c>
      <c r="B1701" t="s">
        <v>8683</v>
      </c>
      <c r="C1701" t="s">
        <v>8683</v>
      </c>
      <c r="D1701" t="s">
        <v>8684</v>
      </c>
      <c r="E1701" t="s">
        <v>8684</v>
      </c>
      <c r="F1701">
        <v>0</v>
      </c>
      <c r="G1701">
        <v>30</v>
      </c>
      <c r="H1701">
        <v>30</v>
      </c>
      <c r="I1701">
        <v>6</v>
      </c>
      <c r="J1701" t="s">
        <v>93</v>
      </c>
      <c r="K1701" t="s">
        <v>29</v>
      </c>
      <c r="L1701" t="s">
        <v>44</v>
      </c>
      <c r="M1701" t="s">
        <v>8685</v>
      </c>
      <c r="N1701" t="s">
        <v>8686</v>
      </c>
      <c r="O1701" t="s">
        <v>8687</v>
      </c>
    </row>
    <row r="1702" spans="1:15" x14ac:dyDescent="0.3">
      <c r="A1702">
        <v>1934</v>
      </c>
      <c r="B1702" t="s">
        <v>8688</v>
      </c>
      <c r="C1702" t="s">
        <v>8688</v>
      </c>
      <c r="D1702" t="s">
        <v>8689</v>
      </c>
      <c r="E1702" t="s">
        <v>8689</v>
      </c>
      <c r="F1702">
        <v>10</v>
      </c>
      <c r="G1702">
        <v>30</v>
      </c>
      <c r="H1702">
        <v>40</v>
      </c>
      <c r="I1702">
        <v>4</v>
      </c>
      <c r="J1702" t="s">
        <v>1377</v>
      </c>
      <c r="K1702" t="s">
        <v>107</v>
      </c>
      <c r="L1702" t="s">
        <v>36</v>
      </c>
      <c r="M1702" t="s">
        <v>8690</v>
      </c>
      <c r="N1702" t="s">
        <v>8691</v>
      </c>
      <c r="O1702" t="s">
        <v>8692</v>
      </c>
    </row>
    <row r="1703" spans="1:15" x14ac:dyDescent="0.3">
      <c r="A1703">
        <v>1937</v>
      </c>
      <c r="B1703" t="s">
        <v>8693</v>
      </c>
      <c r="C1703" t="s">
        <v>8693</v>
      </c>
      <c r="D1703" t="s">
        <v>8694</v>
      </c>
      <c r="E1703" t="s">
        <v>8694</v>
      </c>
      <c r="F1703">
        <v>20</v>
      </c>
      <c r="G1703">
        <v>30</v>
      </c>
      <c r="H1703">
        <v>50</v>
      </c>
      <c r="I1703">
        <v>4</v>
      </c>
      <c r="J1703" t="s">
        <v>254</v>
      </c>
      <c r="K1703" t="s">
        <v>74</v>
      </c>
      <c r="L1703" t="s">
        <v>29</v>
      </c>
      <c r="M1703" t="s">
        <v>8695</v>
      </c>
      <c r="N1703" t="s">
        <v>8696</v>
      </c>
      <c r="O1703" t="s">
        <v>8697</v>
      </c>
    </row>
    <row r="1704" spans="1:15" x14ac:dyDescent="0.3">
      <c r="A1704">
        <v>1938</v>
      </c>
      <c r="B1704" t="s">
        <v>8698</v>
      </c>
      <c r="C1704" t="s">
        <v>8698</v>
      </c>
      <c r="D1704" t="s">
        <v>8699</v>
      </c>
      <c r="E1704" t="s">
        <v>8699</v>
      </c>
      <c r="F1704">
        <v>10</v>
      </c>
      <c r="G1704">
        <v>10</v>
      </c>
      <c r="H1704">
        <v>20</v>
      </c>
      <c r="I1704">
        <v>2</v>
      </c>
      <c r="J1704" t="s">
        <v>93</v>
      </c>
      <c r="K1704" t="s">
        <v>74</v>
      </c>
      <c r="L1704" t="s">
        <v>29</v>
      </c>
      <c r="M1704" t="s">
        <v>8700</v>
      </c>
      <c r="N1704" t="s">
        <v>8701</v>
      </c>
      <c r="O1704" t="s">
        <v>8702</v>
      </c>
    </row>
    <row r="1705" spans="1:15" x14ac:dyDescent="0.3">
      <c r="A1705">
        <v>1939</v>
      </c>
      <c r="B1705" t="s">
        <v>8703</v>
      </c>
      <c r="C1705" t="s">
        <v>8703</v>
      </c>
      <c r="D1705" t="s">
        <v>8704</v>
      </c>
      <c r="E1705" t="s">
        <v>8704</v>
      </c>
      <c r="F1705">
        <v>360</v>
      </c>
      <c r="G1705">
        <v>45</v>
      </c>
      <c r="H1705">
        <v>405</v>
      </c>
      <c r="I1705">
        <v>12</v>
      </c>
      <c r="J1705" t="s">
        <v>27</v>
      </c>
      <c r="K1705" t="s">
        <v>35</v>
      </c>
      <c r="L1705" t="s">
        <v>36</v>
      </c>
      <c r="M1705" t="s">
        <v>8705</v>
      </c>
      <c r="N1705" t="s">
        <v>8706</v>
      </c>
      <c r="O1705" t="s">
        <v>8707</v>
      </c>
    </row>
    <row r="1706" spans="1:15" x14ac:dyDescent="0.3">
      <c r="A1706">
        <v>1940</v>
      </c>
      <c r="B1706" t="s">
        <v>8708</v>
      </c>
      <c r="C1706" t="s">
        <v>8708</v>
      </c>
      <c r="D1706" t="s">
        <v>8709</v>
      </c>
      <c r="E1706" t="s">
        <v>8709</v>
      </c>
      <c r="F1706">
        <v>10</v>
      </c>
      <c r="G1706">
        <v>60</v>
      </c>
      <c r="H1706">
        <v>70</v>
      </c>
      <c r="I1706">
        <v>4</v>
      </c>
      <c r="J1706" t="s">
        <v>106</v>
      </c>
      <c r="K1706" t="s">
        <v>107</v>
      </c>
      <c r="L1706" t="s">
        <v>108</v>
      </c>
      <c r="M1706" t="s">
        <v>8710</v>
      </c>
      <c r="N1706" t="s">
        <v>8711</v>
      </c>
      <c r="O1706" t="s">
        <v>8712</v>
      </c>
    </row>
    <row r="1707" spans="1:15" x14ac:dyDescent="0.3">
      <c r="A1707">
        <v>1941</v>
      </c>
      <c r="B1707" t="s">
        <v>8713</v>
      </c>
      <c r="C1707" t="s">
        <v>8713</v>
      </c>
      <c r="D1707" t="s">
        <v>8714</v>
      </c>
      <c r="E1707" t="s">
        <v>8714</v>
      </c>
      <c r="F1707">
        <v>10</v>
      </c>
      <c r="G1707">
        <v>0</v>
      </c>
      <c r="H1707">
        <v>10</v>
      </c>
      <c r="I1707">
        <v>10</v>
      </c>
      <c r="J1707" t="s">
        <v>17</v>
      </c>
      <c r="K1707" t="s">
        <v>29</v>
      </c>
      <c r="L1707" t="s">
        <v>108</v>
      </c>
      <c r="M1707" t="s">
        <v>8715</v>
      </c>
      <c r="N1707" t="s">
        <v>8716</v>
      </c>
      <c r="O1707" t="s">
        <v>8717</v>
      </c>
    </row>
    <row r="1708" spans="1:15" x14ac:dyDescent="0.3">
      <c r="A1708">
        <v>1942</v>
      </c>
      <c r="B1708" t="s">
        <v>8718</v>
      </c>
      <c r="C1708" t="s">
        <v>8718</v>
      </c>
      <c r="D1708" t="s">
        <v>8719</v>
      </c>
      <c r="E1708" t="s">
        <v>8719</v>
      </c>
      <c r="F1708">
        <v>10</v>
      </c>
      <c r="G1708">
        <v>20</v>
      </c>
      <c r="H1708">
        <v>30</v>
      </c>
      <c r="I1708">
        <v>4</v>
      </c>
      <c r="J1708" t="s">
        <v>162</v>
      </c>
      <c r="K1708" t="s">
        <v>18</v>
      </c>
      <c r="L1708" t="s">
        <v>29</v>
      </c>
      <c r="M1708" t="s">
        <v>8720</v>
      </c>
      <c r="N1708" t="s">
        <v>8721</v>
      </c>
      <c r="O1708" t="s">
        <v>8722</v>
      </c>
    </row>
    <row r="1709" spans="1:15" x14ac:dyDescent="0.3">
      <c r="A1709">
        <v>1943</v>
      </c>
      <c r="B1709" t="s">
        <v>8723</v>
      </c>
      <c r="C1709" t="s">
        <v>8723</v>
      </c>
      <c r="D1709" t="s">
        <v>8724</v>
      </c>
      <c r="E1709" t="s">
        <v>8724</v>
      </c>
      <c r="F1709">
        <v>5</v>
      </c>
      <c r="G1709">
        <v>10</v>
      </c>
      <c r="H1709">
        <v>15</v>
      </c>
      <c r="I1709">
        <v>6</v>
      </c>
      <c r="J1709" t="s">
        <v>27</v>
      </c>
      <c r="K1709" t="s">
        <v>18</v>
      </c>
      <c r="L1709" t="s">
        <v>29</v>
      </c>
      <c r="M1709" t="s">
        <v>8725</v>
      </c>
      <c r="N1709" t="s">
        <v>8726</v>
      </c>
      <c r="O1709" t="s">
        <v>8727</v>
      </c>
    </row>
    <row r="1710" spans="1:15" x14ac:dyDescent="0.3">
      <c r="A1710">
        <v>1944</v>
      </c>
      <c r="B1710" t="s">
        <v>8728</v>
      </c>
      <c r="C1710" t="s">
        <v>8728</v>
      </c>
      <c r="D1710" t="s">
        <v>8729</v>
      </c>
      <c r="E1710" t="s">
        <v>8729</v>
      </c>
      <c r="F1710">
        <v>10</v>
      </c>
      <c r="G1710">
        <v>40</v>
      </c>
      <c r="H1710">
        <v>50</v>
      </c>
      <c r="I1710">
        <v>4</v>
      </c>
      <c r="J1710" t="s">
        <v>338</v>
      </c>
      <c r="K1710" t="s">
        <v>107</v>
      </c>
      <c r="L1710" t="s">
        <v>44</v>
      </c>
      <c r="M1710" t="s">
        <v>8730</v>
      </c>
      <c r="N1710" t="s">
        <v>8730</v>
      </c>
      <c r="O1710" t="s">
        <v>8731</v>
      </c>
    </row>
    <row r="1711" spans="1:15" x14ac:dyDescent="0.3">
      <c r="A1711">
        <v>1945</v>
      </c>
      <c r="B1711" t="s">
        <v>8732</v>
      </c>
      <c r="C1711" t="s">
        <v>8732</v>
      </c>
      <c r="D1711" t="s">
        <v>8733</v>
      </c>
      <c r="E1711" t="s">
        <v>8733</v>
      </c>
      <c r="F1711">
        <v>10</v>
      </c>
      <c r="G1711">
        <v>30</v>
      </c>
      <c r="H1711">
        <v>40</v>
      </c>
      <c r="I1711">
        <v>4</v>
      </c>
      <c r="J1711" t="s">
        <v>198</v>
      </c>
      <c r="K1711" t="s">
        <v>107</v>
      </c>
      <c r="L1711" t="s">
        <v>29</v>
      </c>
      <c r="M1711" t="s">
        <v>8734</v>
      </c>
      <c r="N1711" t="s">
        <v>8735</v>
      </c>
      <c r="O1711" t="s">
        <v>8736</v>
      </c>
    </row>
    <row r="1712" spans="1:15" x14ac:dyDescent="0.3">
      <c r="A1712">
        <v>1946</v>
      </c>
      <c r="B1712" t="s">
        <v>8737</v>
      </c>
      <c r="C1712" t="s">
        <v>8737</v>
      </c>
      <c r="D1712" t="s">
        <v>8738</v>
      </c>
      <c r="E1712" t="s">
        <v>8738</v>
      </c>
      <c r="F1712">
        <v>10</v>
      </c>
      <c r="G1712">
        <v>0</v>
      </c>
      <c r="H1712">
        <v>10</v>
      </c>
      <c r="I1712">
        <v>100</v>
      </c>
      <c r="J1712" t="s">
        <v>27</v>
      </c>
      <c r="K1712" t="s">
        <v>18</v>
      </c>
      <c r="L1712" t="s">
        <v>29</v>
      </c>
      <c r="M1712" t="s">
        <v>8739</v>
      </c>
      <c r="N1712" t="s">
        <v>8740</v>
      </c>
      <c r="O1712" t="s">
        <v>8741</v>
      </c>
    </row>
    <row r="1713" spans="1:15" x14ac:dyDescent="0.3">
      <c r="A1713">
        <v>1947</v>
      </c>
      <c r="B1713" t="s">
        <v>8742</v>
      </c>
      <c r="C1713" t="s">
        <v>8742</v>
      </c>
      <c r="D1713" t="s">
        <v>8743</v>
      </c>
      <c r="E1713" t="s">
        <v>8743</v>
      </c>
      <c r="F1713">
        <v>20</v>
      </c>
      <c r="G1713">
        <v>45</v>
      </c>
      <c r="H1713">
        <v>65</v>
      </c>
      <c r="I1713">
        <v>4</v>
      </c>
      <c r="J1713" t="s">
        <v>17</v>
      </c>
      <c r="K1713" t="s">
        <v>43</v>
      </c>
      <c r="L1713" t="s">
        <v>19</v>
      </c>
      <c r="M1713" t="s">
        <v>8744</v>
      </c>
      <c r="N1713" t="s">
        <v>8745</v>
      </c>
      <c r="O1713" t="s">
        <v>8746</v>
      </c>
    </row>
    <row r="1714" spans="1:15" x14ac:dyDescent="0.3">
      <c r="A1714">
        <v>1949</v>
      </c>
      <c r="B1714" t="s">
        <v>8747</v>
      </c>
      <c r="C1714" t="s">
        <v>8747</v>
      </c>
      <c r="D1714" t="s">
        <v>8748</v>
      </c>
      <c r="E1714" t="s">
        <v>8748</v>
      </c>
      <c r="F1714">
        <v>10</v>
      </c>
      <c r="G1714">
        <v>20</v>
      </c>
      <c r="H1714">
        <v>30</v>
      </c>
      <c r="I1714">
        <v>2</v>
      </c>
      <c r="J1714" t="s">
        <v>156</v>
      </c>
      <c r="K1714" t="s">
        <v>218</v>
      </c>
      <c r="L1714" t="s">
        <v>29</v>
      </c>
      <c r="M1714" t="s">
        <v>8749</v>
      </c>
      <c r="N1714" t="s">
        <v>8750</v>
      </c>
      <c r="O1714" t="s">
        <v>8751</v>
      </c>
    </row>
    <row r="1715" spans="1:15" x14ac:dyDescent="0.3">
      <c r="A1715">
        <v>1950</v>
      </c>
      <c r="B1715" t="s">
        <v>8752</v>
      </c>
      <c r="C1715" t="s">
        <v>8753</v>
      </c>
      <c r="D1715" t="s">
        <v>8754</v>
      </c>
      <c r="E1715" t="s">
        <v>8754</v>
      </c>
      <c r="F1715">
        <v>10</v>
      </c>
      <c r="G1715">
        <v>10</v>
      </c>
      <c r="H1715">
        <v>20</v>
      </c>
      <c r="I1715">
        <v>2</v>
      </c>
      <c r="J1715" t="s">
        <v>217</v>
      </c>
      <c r="K1715" t="s">
        <v>107</v>
      </c>
      <c r="L1715" t="s">
        <v>44</v>
      </c>
      <c r="M1715" t="s">
        <v>8755</v>
      </c>
      <c r="N1715" t="s">
        <v>8756</v>
      </c>
      <c r="O1715" t="s">
        <v>8757</v>
      </c>
    </row>
    <row r="1716" spans="1:15" x14ac:dyDescent="0.3">
      <c r="A1716">
        <v>1952</v>
      </c>
      <c r="B1716" t="s">
        <v>8758</v>
      </c>
      <c r="C1716" t="s">
        <v>8759</v>
      </c>
      <c r="D1716" t="s">
        <v>8760</v>
      </c>
      <c r="E1716" t="s">
        <v>8761</v>
      </c>
      <c r="F1716">
        <v>20</v>
      </c>
      <c r="G1716">
        <v>30</v>
      </c>
      <c r="H1716">
        <v>50</v>
      </c>
      <c r="I1716">
        <v>4</v>
      </c>
      <c r="J1716" t="s">
        <v>27</v>
      </c>
      <c r="K1716" t="s">
        <v>18</v>
      </c>
      <c r="L1716" t="s">
        <v>29</v>
      </c>
      <c r="M1716" t="s">
        <v>8762</v>
      </c>
      <c r="N1716" t="s">
        <v>8763</v>
      </c>
      <c r="O1716" t="s">
        <v>8764</v>
      </c>
    </row>
    <row r="1717" spans="1:15" x14ac:dyDescent="0.3">
      <c r="A1717">
        <v>1953</v>
      </c>
      <c r="B1717" t="s">
        <v>8765</v>
      </c>
      <c r="C1717" t="s">
        <v>8765</v>
      </c>
      <c r="D1717" t="s">
        <v>8766</v>
      </c>
      <c r="E1717" t="s">
        <v>8766</v>
      </c>
      <c r="F1717">
        <v>10</v>
      </c>
      <c r="G1717">
        <v>50</v>
      </c>
      <c r="H1717">
        <v>60</v>
      </c>
      <c r="I1717">
        <v>4</v>
      </c>
      <c r="J1717" t="s">
        <v>93</v>
      </c>
      <c r="K1717" t="s">
        <v>28</v>
      </c>
      <c r="L1717" t="s">
        <v>29</v>
      </c>
      <c r="M1717" t="s">
        <v>8767</v>
      </c>
      <c r="N1717" t="s">
        <v>8768</v>
      </c>
      <c r="O1717" t="s">
        <v>8769</v>
      </c>
    </row>
    <row r="1718" spans="1:15" x14ac:dyDescent="0.3">
      <c r="A1718">
        <v>1954</v>
      </c>
      <c r="B1718" t="s">
        <v>8770</v>
      </c>
      <c r="C1718" t="s">
        <v>8770</v>
      </c>
      <c r="D1718" t="s">
        <v>8771</v>
      </c>
      <c r="E1718" t="s">
        <v>8771</v>
      </c>
      <c r="F1718">
        <v>540</v>
      </c>
      <c r="G1718">
        <v>40</v>
      </c>
      <c r="H1718">
        <v>580</v>
      </c>
      <c r="I1718">
        <v>4</v>
      </c>
      <c r="J1718" t="s">
        <v>1295</v>
      </c>
      <c r="K1718" t="s">
        <v>43</v>
      </c>
      <c r="L1718" t="s">
        <v>36</v>
      </c>
      <c r="M1718" t="s">
        <v>8772</v>
      </c>
      <c r="N1718" t="s">
        <v>8773</v>
      </c>
      <c r="O1718" t="s">
        <v>8774</v>
      </c>
    </row>
    <row r="1719" spans="1:15" x14ac:dyDescent="0.3">
      <c r="A1719">
        <v>1955</v>
      </c>
      <c r="B1719" t="s">
        <v>8775</v>
      </c>
      <c r="C1719" t="s">
        <v>8775</v>
      </c>
      <c r="D1719" t="s">
        <v>8776</v>
      </c>
      <c r="E1719" t="s">
        <v>8776</v>
      </c>
      <c r="F1719">
        <v>20</v>
      </c>
      <c r="G1719">
        <v>20</v>
      </c>
      <c r="H1719">
        <v>40</v>
      </c>
      <c r="I1719">
        <v>2</v>
      </c>
      <c r="J1719" t="s">
        <v>371</v>
      </c>
      <c r="K1719" t="s">
        <v>107</v>
      </c>
      <c r="L1719" t="s">
        <v>44</v>
      </c>
      <c r="M1719" t="s">
        <v>8777</v>
      </c>
      <c r="N1719" t="s">
        <v>8778</v>
      </c>
      <c r="O1719" t="s">
        <v>8779</v>
      </c>
    </row>
    <row r="1720" spans="1:15" x14ac:dyDescent="0.3">
      <c r="A1720">
        <v>1956</v>
      </c>
      <c r="B1720" t="s">
        <v>8780</v>
      </c>
      <c r="C1720" t="s">
        <v>8780</v>
      </c>
      <c r="D1720" t="s">
        <v>8781</v>
      </c>
      <c r="E1720" t="s">
        <v>8781</v>
      </c>
      <c r="F1720">
        <v>10</v>
      </c>
      <c r="G1720">
        <v>20</v>
      </c>
      <c r="H1720">
        <v>30</v>
      </c>
      <c r="I1720">
        <v>5</v>
      </c>
      <c r="J1720" t="s">
        <v>338</v>
      </c>
      <c r="K1720" t="s">
        <v>74</v>
      </c>
      <c r="L1720" t="s">
        <v>29</v>
      </c>
      <c r="M1720" t="s">
        <v>8782</v>
      </c>
      <c r="N1720" t="s">
        <v>8783</v>
      </c>
      <c r="O1720" t="s">
        <v>8784</v>
      </c>
    </row>
    <row r="1721" spans="1:15" x14ac:dyDescent="0.3">
      <c r="A1721">
        <v>1958</v>
      </c>
      <c r="B1721" t="s">
        <v>8785</v>
      </c>
      <c r="C1721" t="s">
        <v>8785</v>
      </c>
      <c r="D1721" t="s">
        <v>8786</v>
      </c>
      <c r="E1721" t="s">
        <v>8786</v>
      </c>
      <c r="F1721">
        <v>15</v>
      </c>
      <c r="G1721">
        <v>20</v>
      </c>
      <c r="H1721">
        <v>35</v>
      </c>
      <c r="I1721">
        <v>4</v>
      </c>
      <c r="J1721" t="s">
        <v>2836</v>
      </c>
      <c r="K1721" t="s">
        <v>28</v>
      </c>
      <c r="L1721" t="s">
        <v>29</v>
      </c>
      <c r="M1721" t="s">
        <v>8787</v>
      </c>
      <c r="N1721" t="s">
        <v>8788</v>
      </c>
      <c r="O1721" t="s">
        <v>8789</v>
      </c>
    </row>
    <row r="1722" spans="1:15" x14ac:dyDescent="0.3">
      <c r="A1722">
        <v>1960</v>
      </c>
      <c r="B1722" t="s">
        <v>8790</v>
      </c>
      <c r="C1722" t="s">
        <v>8790</v>
      </c>
      <c r="D1722" t="s">
        <v>8791</v>
      </c>
      <c r="E1722" t="s">
        <v>8791</v>
      </c>
      <c r="F1722">
        <v>10</v>
      </c>
      <c r="G1722">
        <v>5</v>
      </c>
      <c r="H1722">
        <v>15</v>
      </c>
      <c r="I1722">
        <v>1</v>
      </c>
      <c r="J1722" t="s">
        <v>93</v>
      </c>
      <c r="K1722" t="s">
        <v>544</v>
      </c>
      <c r="L1722" t="s">
        <v>331</v>
      </c>
      <c r="M1722" t="s">
        <v>8792</v>
      </c>
      <c r="N1722" t="s">
        <v>8793</v>
      </c>
      <c r="O1722" t="s">
        <v>8794</v>
      </c>
    </row>
    <row r="1723" spans="1:15" x14ac:dyDescent="0.3">
      <c r="A1723">
        <v>1961</v>
      </c>
      <c r="B1723" t="s">
        <v>8795</v>
      </c>
      <c r="C1723" t="s">
        <v>8795</v>
      </c>
      <c r="D1723" t="s">
        <v>8796</v>
      </c>
      <c r="E1723" t="s">
        <v>8796</v>
      </c>
      <c r="F1723">
        <v>20</v>
      </c>
      <c r="G1723">
        <v>60</v>
      </c>
      <c r="H1723">
        <v>80</v>
      </c>
      <c r="I1723">
        <v>1</v>
      </c>
      <c r="J1723" t="s">
        <v>93</v>
      </c>
      <c r="K1723" t="s">
        <v>544</v>
      </c>
      <c r="L1723" t="s">
        <v>331</v>
      </c>
      <c r="M1723" t="s">
        <v>8797</v>
      </c>
      <c r="N1723" t="s">
        <v>8798</v>
      </c>
      <c r="O1723" t="s">
        <v>8799</v>
      </c>
    </row>
    <row r="1724" spans="1:15" x14ac:dyDescent="0.3">
      <c r="A1724">
        <v>1963</v>
      </c>
      <c r="B1724" t="s">
        <v>8800</v>
      </c>
      <c r="C1724" t="s">
        <v>8800</v>
      </c>
      <c r="D1724" t="s">
        <v>8801</v>
      </c>
      <c r="E1724" t="s">
        <v>8801</v>
      </c>
      <c r="F1724">
        <v>20</v>
      </c>
      <c r="G1724">
        <v>30</v>
      </c>
      <c r="H1724">
        <v>50</v>
      </c>
      <c r="I1724">
        <v>4</v>
      </c>
      <c r="J1724" t="s">
        <v>1295</v>
      </c>
      <c r="K1724" t="s">
        <v>18</v>
      </c>
      <c r="L1724" t="s">
        <v>29</v>
      </c>
      <c r="M1724" t="s">
        <v>8802</v>
      </c>
      <c r="N1724" t="s">
        <v>8803</v>
      </c>
      <c r="O1724" t="s">
        <v>8804</v>
      </c>
    </row>
    <row r="1725" spans="1:15" x14ac:dyDescent="0.3">
      <c r="A1725">
        <v>1964</v>
      </c>
      <c r="B1725" t="s">
        <v>8805</v>
      </c>
      <c r="C1725" t="s">
        <v>8805</v>
      </c>
      <c r="D1725" t="s">
        <v>8806</v>
      </c>
      <c r="E1725" t="s">
        <v>8806</v>
      </c>
      <c r="F1725">
        <v>20</v>
      </c>
      <c r="G1725">
        <v>45</v>
      </c>
      <c r="H1725">
        <v>65</v>
      </c>
      <c r="I1725">
        <v>4</v>
      </c>
      <c r="J1725" t="s">
        <v>27</v>
      </c>
      <c r="K1725" t="s">
        <v>218</v>
      </c>
      <c r="L1725" t="s">
        <v>29</v>
      </c>
      <c r="M1725" t="s">
        <v>8807</v>
      </c>
      <c r="N1725" t="s">
        <v>8808</v>
      </c>
      <c r="O1725" t="s">
        <v>8809</v>
      </c>
    </row>
    <row r="1726" spans="1:15" x14ac:dyDescent="0.3">
      <c r="A1726">
        <v>1966</v>
      </c>
      <c r="B1726" t="s">
        <v>8810</v>
      </c>
      <c r="C1726" t="s">
        <v>8811</v>
      </c>
      <c r="D1726" t="s">
        <v>8812</v>
      </c>
      <c r="E1726" t="s">
        <v>8812</v>
      </c>
      <c r="F1726">
        <v>10</v>
      </c>
      <c r="G1726">
        <v>20</v>
      </c>
      <c r="H1726">
        <v>30</v>
      </c>
      <c r="I1726">
        <v>4</v>
      </c>
      <c r="J1726" t="s">
        <v>192</v>
      </c>
      <c r="K1726" t="s">
        <v>278</v>
      </c>
      <c r="L1726" t="s">
        <v>127</v>
      </c>
      <c r="M1726" t="s">
        <v>8813</v>
      </c>
      <c r="N1726" t="s">
        <v>8814</v>
      </c>
      <c r="O1726" t="s">
        <v>8815</v>
      </c>
    </row>
    <row r="1727" spans="1:15" x14ac:dyDescent="0.3">
      <c r="A1727">
        <v>1967</v>
      </c>
      <c r="B1727" t="s">
        <v>8816</v>
      </c>
      <c r="C1727" t="s">
        <v>8817</v>
      </c>
      <c r="D1727" t="s">
        <v>8818</v>
      </c>
      <c r="E1727" t="s">
        <v>8819</v>
      </c>
      <c r="F1727">
        <v>10</v>
      </c>
      <c r="G1727">
        <v>45</v>
      </c>
      <c r="H1727">
        <v>55</v>
      </c>
      <c r="I1727">
        <v>3</v>
      </c>
      <c r="J1727" t="s">
        <v>192</v>
      </c>
      <c r="K1727" t="s">
        <v>43</v>
      </c>
      <c r="L1727" t="s">
        <v>29</v>
      </c>
      <c r="M1727" t="s">
        <v>8820</v>
      </c>
      <c r="N1727" t="s">
        <v>8821</v>
      </c>
      <c r="O1727" t="s">
        <v>8822</v>
      </c>
    </row>
    <row r="1728" spans="1:15" x14ac:dyDescent="0.3">
      <c r="A1728">
        <v>1968</v>
      </c>
      <c r="B1728" t="s">
        <v>8823</v>
      </c>
      <c r="C1728" t="s">
        <v>8823</v>
      </c>
      <c r="D1728" t="s">
        <v>8824</v>
      </c>
      <c r="E1728" t="s">
        <v>8824</v>
      </c>
      <c r="F1728">
        <v>5</v>
      </c>
      <c r="G1728">
        <v>10</v>
      </c>
      <c r="H1728">
        <v>15</v>
      </c>
      <c r="I1728">
        <v>4</v>
      </c>
      <c r="J1728" t="s">
        <v>27</v>
      </c>
      <c r="K1728" t="s">
        <v>18</v>
      </c>
      <c r="L1728" t="s">
        <v>29</v>
      </c>
      <c r="M1728" t="s">
        <v>8825</v>
      </c>
      <c r="N1728" t="s">
        <v>8826</v>
      </c>
      <c r="O1728" t="s">
        <v>8827</v>
      </c>
    </row>
    <row r="1729" spans="1:15" x14ac:dyDescent="0.3">
      <c r="A1729">
        <v>1969</v>
      </c>
      <c r="B1729" t="s">
        <v>8828</v>
      </c>
      <c r="C1729" t="s">
        <v>8828</v>
      </c>
      <c r="D1729" t="s">
        <v>8829</v>
      </c>
      <c r="E1729" t="s">
        <v>8829</v>
      </c>
      <c r="F1729">
        <v>0</v>
      </c>
      <c r="G1729">
        <v>30</v>
      </c>
      <c r="H1729">
        <v>30</v>
      </c>
      <c r="I1729">
        <v>4</v>
      </c>
      <c r="J1729" t="s">
        <v>27</v>
      </c>
      <c r="K1729" t="s">
        <v>18</v>
      </c>
      <c r="L1729" t="s">
        <v>29</v>
      </c>
      <c r="M1729" t="s">
        <v>8830</v>
      </c>
      <c r="N1729" t="s">
        <v>8831</v>
      </c>
      <c r="O1729" t="s">
        <v>8832</v>
      </c>
    </row>
    <row r="1730" spans="1:15" x14ac:dyDescent="0.3">
      <c r="A1730">
        <v>1971</v>
      </c>
      <c r="B1730" t="s">
        <v>8833</v>
      </c>
      <c r="C1730" t="s">
        <v>8833</v>
      </c>
      <c r="D1730" t="s">
        <v>8834</v>
      </c>
      <c r="E1730" t="s">
        <v>8834</v>
      </c>
      <c r="F1730">
        <v>20</v>
      </c>
      <c r="G1730">
        <v>15</v>
      </c>
      <c r="H1730">
        <v>35</v>
      </c>
      <c r="I1730">
        <v>20</v>
      </c>
      <c r="J1730" t="s">
        <v>17</v>
      </c>
      <c r="K1730" t="s">
        <v>18</v>
      </c>
      <c r="L1730" t="s">
        <v>29</v>
      </c>
      <c r="M1730" t="s">
        <v>8835</v>
      </c>
      <c r="N1730" t="s">
        <v>8836</v>
      </c>
      <c r="O1730" t="s">
        <v>8837</v>
      </c>
    </row>
    <row r="1731" spans="1:15" x14ac:dyDescent="0.3">
      <c r="A1731">
        <v>1972</v>
      </c>
      <c r="B1731" t="s">
        <v>8838</v>
      </c>
      <c r="C1731" t="s">
        <v>8839</v>
      </c>
      <c r="D1731" t="s">
        <v>8840</v>
      </c>
      <c r="E1731" t="s">
        <v>8841</v>
      </c>
      <c r="F1731">
        <v>10</v>
      </c>
      <c r="G1731">
        <v>20</v>
      </c>
      <c r="H1731">
        <v>30</v>
      </c>
      <c r="I1731">
        <v>4</v>
      </c>
      <c r="J1731" t="s">
        <v>192</v>
      </c>
      <c r="K1731" t="s">
        <v>43</v>
      </c>
      <c r="L1731" t="s">
        <v>19</v>
      </c>
      <c r="M1731" t="s">
        <v>8842</v>
      </c>
      <c r="N1731" t="s">
        <v>8843</v>
      </c>
      <c r="O1731" t="s">
        <v>8844</v>
      </c>
    </row>
    <row r="1732" spans="1:15" x14ac:dyDescent="0.3">
      <c r="A1732">
        <v>1974</v>
      </c>
      <c r="B1732" t="s">
        <v>8845</v>
      </c>
      <c r="C1732" t="s">
        <v>8845</v>
      </c>
      <c r="D1732" t="s">
        <v>8846</v>
      </c>
      <c r="E1732" t="s">
        <v>8846</v>
      </c>
      <c r="F1732">
        <v>15</v>
      </c>
      <c r="G1732">
        <v>15</v>
      </c>
      <c r="H1732">
        <v>30</v>
      </c>
      <c r="I1732">
        <v>2</v>
      </c>
      <c r="J1732" t="s">
        <v>93</v>
      </c>
      <c r="K1732" t="s">
        <v>544</v>
      </c>
      <c r="L1732" t="s">
        <v>127</v>
      </c>
      <c r="M1732" t="s">
        <v>8847</v>
      </c>
      <c r="N1732" t="s">
        <v>8848</v>
      </c>
      <c r="O1732" t="s">
        <v>8849</v>
      </c>
    </row>
    <row r="1733" spans="1:15" x14ac:dyDescent="0.3">
      <c r="A1733">
        <v>1975</v>
      </c>
      <c r="B1733" t="s">
        <v>8850</v>
      </c>
      <c r="C1733" t="s">
        <v>8850</v>
      </c>
      <c r="D1733" t="s">
        <v>8851</v>
      </c>
      <c r="E1733" t="s">
        <v>8851</v>
      </c>
      <c r="F1733">
        <v>10</v>
      </c>
      <c r="G1733">
        <v>30</v>
      </c>
      <c r="H1733">
        <v>40</v>
      </c>
      <c r="I1733">
        <v>4</v>
      </c>
      <c r="J1733" t="s">
        <v>93</v>
      </c>
      <c r="K1733" t="s">
        <v>544</v>
      </c>
      <c r="L1733" t="s">
        <v>29</v>
      </c>
      <c r="M1733" t="s">
        <v>8852</v>
      </c>
      <c r="N1733" t="s">
        <v>8853</v>
      </c>
      <c r="O1733" t="s">
        <v>8854</v>
      </c>
    </row>
    <row r="1734" spans="1:15" x14ac:dyDescent="0.3">
      <c r="A1734">
        <v>1979</v>
      </c>
      <c r="B1734" t="s">
        <v>8855</v>
      </c>
      <c r="C1734" t="s">
        <v>8855</v>
      </c>
      <c r="D1734" t="s">
        <v>8856</v>
      </c>
      <c r="E1734" t="s">
        <v>8856</v>
      </c>
      <c r="F1734">
        <v>50</v>
      </c>
      <c r="G1734">
        <v>50</v>
      </c>
      <c r="H1734">
        <v>100</v>
      </c>
      <c r="I1734">
        <v>4</v>
      </c>
      <c r="J1734" t="s">
        <v>406</v>
      </c>
      <c r="K1734" t="s">
        <v>74</v>
      </c>
      <c r="L1734" t="s">
        <v>29</v>
      </c>
      <c r="M1734" t="s">
        <v>8857</v>
      </c>
      <c r="N1734" t="s">
        <v>8858</v>
      </c>
      <c r="O1734" t="s">
        <v>8859</v>
      </c>
    </row>
    <row r="1735" spans="1:15" x14ac:dyDescent="0.3">
      <c r="A1735">
        <v>1980</v>
      </c>
      <c r="B1735" t="s">
        <v>8860</v>
      </c>
      <c r="C1735" t="s">
        <v>8860</v>
      </c>
      <c r="D1735" t="s">
        <v>8861</v>
      </c>
      <c r="E1735" t="s">
        <v>8861</v>
      </c>
      <c r="F1735">
        <v>30</v>
      </c>
      <c r="G1735">
        <v>70</v>
      </c>
      <c r="H1735">
        <v>100</v>
      </c>
      <c r="I1735">
        <v>4</v>
      </c>
      <c r="J1735" t="s">
        <v>17</v>
      </c>
      <c r="K1735" t="s">
        <v>43</v>
      </c>
      <c r="L1735" t="s">
        <v>127</v>
      </c>
      <c r="M1735" t="s">
        <v>8862</v>
      </c>
      <c r="N1735" t="s">
        <v>8863</v>
      </c>
      <c r="O1735" t="s">
        <v>8864</v>
      </c>
    </row>
    <row r="1736" spans="1:15" x14ac:dyDescent="0.3">
      <c r="A1736">
        <v>1981</v>
      </c>
      <c r="B1736" t="s">
        <v>8865</v>
      </c>
      <c r="C1736" t="s">
        <v>8865</v>
      </c>
      <c r="D1736" t="s">
        <v>8866</v>
      </c>
      <c r="E1736" t="s">
        <v>8866</v>
      </c>
      <c r="F1736">
        <v>20</v>
      </c>
      <c r="G1736">
        <v>30</v>
      </c>
      <c r="H1736">
        <v>50</v>
      </c>
      <c r="I1736">
        <v>4</v>
      </c>
      <c r="J1736" t="s">
        <v>93</v>
      </c>
      <c r="K1736" t="s">
        <v>218</v>
      </c>
      <c r="L1736" t="s">
        <v>29</v>
      </c>
      <c r="M1736" t="s">
        <v>8867</v>
      </c>
      <c r="N1736" t="s">
        <v>8868</v>
      </c>
      <c r="O1736" t="s">
        <v>8869</v>
      </c>
    </row>
    <row r="1737" spans="1:15" x14ac:dyDescent="0.3">
      <c r="A1737">
        <v>1982</v>
      </c>
      <c r="B1737" t="s">
        <v>8870</v>
      </c>
      <c r="C1737" t="s">
        <v>8870</v>
      </c>
      <c r="D1737" t="s">
        <v>8871</v>
      </c>
      <c r="E1737" t="s">
        <v>8871</v>
      </c>
      <c r="F1737">
        <v>5</v>
      </c>
      <c r="G1737">
        <v>10</v>
      </c>
      <c r="H1737">
        <v>15</v>
      </c>
      <c r="I1737">
        <v>3</v>
      </c>
      <c r="J1737" t="s">
        <v>93</v>
      </c>
      <c r="K1737" t="s">
        <v>544</v>
      </c>
      <c r="L1737" t="s">
        <v>29</v>
      </c>
      <c r="M1737" t="s">
        <v>8872</v>
      </c>
      <c r="N1737" t="s">
        <v>8873</v>
      </c>
      <c r="O1737" t="s">
        <v>8874</v>
      </c>
    </row>
    <row r="1738" spans="1:15" x14ac:dyDescent="0.3">
      <c r="A1738">
        <v>1983</v>
      </c>
      <c r="B1738" t="s">
        <v>8875</v>
      </c>
      <c r="C1738" t="s">
        <v>8875</v>
      </c>
      <c r="D1738" t="s">
        <v>8876</v>
      </c>
      <c r="E1738" t="s">
        <v>8876</v>
      </c>
      <c r="F1738">
        <v>25</v>
      </c>
      <c r="G1738">
        <v>20</v>
      </c>
      <c r="H1738">
        <v>45</v>
      </c>
      <c r="I1738">
        <v>4</v>
      </c>
      <c r="J1738" t="s">
        <v>2963</v>
      </c>
      <c r="K1738" t="s">
        <v>74</v>
      </c>
      <c r="L1738" t="s">
        <v>29</v>
      </c>
      <c r="M1738" t="s">
        <v>8877</v>
      </c>
      <c r="N1738" t="s">
        <v>8878</v>
      </c>
      <c r="O1738" t="s">
        <v>8879</v>
      </c>
    </row>
    <row r="1739" spans="1:15" x14ac:dyDescent="0.3">
      <c r="A1739">
        <v>1984</v>
      </c>
      <c r="B1739" t="s">
        <v>8880</v>
      </c>
      <c r="C1739" t="s">
        <v>8881</v>
      </c>
      <c r="D1739" t="s">
        <v>8882</v>
      </c>
      <c r="E1739" t="s">
        <v>8882</v>
      </c>
      <c r="F1739">
        <v>20</v>
      </c>
      <c r="G1739">
        <v>30</v>
      </c>
      <c r="H1739">
        <v>50</v>
      </c>
      <c r="I1739">
        <v>4</v>
      </c>
      <c r="J1739" t="s">
        <v>114</v>
      </c>
      <c r="K1739" t="s">
        <v>107</v>
      </c>
      <c r="L1739" t="s">
        <v>36</v>
      </c>
      <c r="M1739" t="s">
        <v>8883</v>
      </c>
      <c r="N1739" t="s">
        <v>8884</v>
      </c>
      <c r="O1739" t="s">
        <v>8885</v>
      </c>
    </row>
    <row r="1740" spans="1:15" x14ac:dyDescent="0.3">
      <c r="A1740">
        <v>1985</v>
      </c>
      <c r="B1740" t="s">
        <v>8886</v>
      </c>
      <c r="C1740" t="s">
        <v>8886</v>
      </c>
      <c r="D1740" t="s">
        <v>8887</v>
      </c>
      <c r="E1740" t="s">
        <v>8887</v>
      </c>
      <c r="F1740">
        <v>10</v>
      </c>
      <c r="G1740">
        <v>30</v>
      </c>
      <c r="H1740">
        <v>40</v>
      </c>
      <c r="I1740">
        <v>4</v>
      </c>
      <c r="J1740" t="s">
        <v>27</v>
      </c>
      <c r="K1740" t="s">
        <v>43</v>
      </c>
      <c r="L1740" t="s">
        <v>29</v>
      </c>
      <c r="M1740" t="s">
        <v>8888</v>
      </c>
      <c r="N1740" t="s">
        <v>8888</v>
      </c>
      <c r="O1740" t="s">
        <v>8889</v>
      </c>
    </row>
    <row r="1741" spans="1:15" x14ac:dyDescent="0.3">
      <c r="A1741">
        <v>1986</v>
      </c>
      <c r="B1741" t="s">
        <v>8890</v>
      </c>
      <c r="C1741" t="s">
        <v>8891</v>
      </c>
      <c r="D1741" t="s">
        <v>8892</v>
      </c>
      <c r="E1741" t="s">
        <v>8892</v>
      </c>
      <c r="F1741">
        <v>25</v>
      </c>
      <c r="G1741">
        <v>20</v>
      </c>
      <c r="H1741">
        <v>45</v>
      </c>
      <c r="I1741">
        <v>4</v>
      </c>
      <c r="J1741" t="s">
        <v>17</v>
      </c>
      <c r="K1741" t="s">
        <v>74</v>
      </c>
      <c r="L1741" t="s">
        <v>19</v>
      </c>
      <c r="M1741" t="s">
        <v>8893</v>
      </c>
      <c r="N1741" t="s">
        <v>8894</v>
      </c>
      <c r="O1741" t="s">
        <v>8895</v>
      </c>
    </row>
    <row r="1742" spans="1:15" x14ac:dyDescent="0.3">
      <c r="A1742">
        <v>1987</v>
      </c>
      <c r="B1742" t="s">
        <v>8896</v>
      </c>
      <c r="C1742" t="s">
        <v>8896</v>
      </c>
      <c r="D1742" t="s">
        <v>8897</v>
      </c>
      <c r="E1742" t="s">
        <v>8897</v>
      </c>
      <c r="F1742">
        <v>30</v>
      </c>
      <c r="G1742">
        <v>30</v>
      </c>
      <c r="H1742">
        <v>60</v>
      </c>
      <c r="I1742">
        <v>3</v>
      </c>
      <c r="J1742" t="s">
        <v>17</v>
      </c>
      <c r="K1742" t="s">
        <v>107</v>
      </c>
      <c r="L1742" t="s">
        <v>44</v>
      </c>
      <c r="M1742" t="s">
        <v>8898</v>
      </c>
      <c r="N1742" t="s">
        <v>8899</v>
      </c>
      <c r="O1742" t="s">
        <v>8900</v>
      </c>
    </row>
    <row r="1743" spans="1:15" x14ac:dyDescent="0.3">
      <c r="A1743">
        <v>1988</v>
      </c>
      <c r="B1743" t="s">
        <v>8901</v>
      </c>
      <c r="C1743" t="s">
        <v>8901</v>
      </c>
      <c r="D1743" t="s">
        <v>8902</v>
      </c>
      <c r="E1743" t="s">
        <v>8902</v>
      </c>
      <c r="F1743">
        <v>10</v>
      </c>
      <c r="G1743">
        <v>30</v>
      </c>
      <c r="H1743">
        <v>40</v>
      </c>
      <c r="I1743">
        <v>4</v>
      </c>
      <c r="J1743" t="s">
        <v>254</v>
      </c>
      <c r="K1743" t="s">
        <v>43</v>
      </c>
      <c r="L1743" t="s">
        <v>29</v>
      </c>
      <c r="M1743" t="s">
        <v>8903</v>
      </c>
      <c r="N1743" t="s">
        <v>8904</v>
      </c>
      <c r="O1743" t="s">
        <v>8905</v>
      </c>
    </row>
    <row r="1744" spans="1:15" x14ac:dyDescent="0.3">
      <c r="A1744">
        <v>1989</v>
      </c>
      <c r="B1744" t="s">
        <v>8906</v>
      </c>
      <c r="C1744" t="s">
        <v>8906</v>
      </c>
      <c r="D1744" t="s">
        <v>8907</v>
      </c>
      <c r="E1744" t="s">
        <v>8907</v>
      </c>
      <c r="F1744">
        <v>10</v>
      </c>
      <c r="G1744">
        <v>45</v>
      </c>
      <c r="H1744">
        <v>55</v>
      </c>
      <c r="I1744">
        <v>4</v>
      </c>
      <c r="J1744" t="s">
        <v>87</v>
      </c>
      <c r="K1744" t="s">
        <v>140</v>
      </c>
      <c r="L1744" t="s">
        <v>44</v>
      </c>
      <c r="M1744" t="s">
        <v>8908</v>
      </c>
      <c r="N1744" t="s">
        <v>8909</v>
      </c>
      <c r="O1744" t="s">
        <v>8910</v>
      </c>
    </row>
    <row r="1745" spans="1:15" x14ac:dyDescent="0.3">
      <c r="A1745">
        <v>1990</v>
      </c>
      <c r="B1745" t="s">
        <v>8911</v>
      </c>
      <c r="C1745" t="s">
        <v>8911</v>
      </c>
      <c r="D1745" t="s">
        <v>8912</v>
      </c>
      <c r="E1745" t="s">
        <v>8912</v>
      </c>
      <c r="F1745">
        <v>20</v>
      </c>
      <c r="G1745">
        <v>30</v>
      </c>
      <c r="H1745">
        <v>50</v>
      </c>
      <c r="I1745">
        <v>4</v>
      </c>
      <c r="J1745" t="s">
        <v>162</v>
      </c>
      <c r="K1745" t="s">
        <v>74</v>
      </c>
      <c r="L1745" t="s">
        <v>29</v>
      </c>
      <c r="M1745" t="s">
        <v>8913</v>
      </c>
      <c r="N1745" t="s">
        <v>8914</v>
      </c>
      <c r="O1745" t="s">
        <v>8915</v>
      </c>
    </row>
    <row r="1746" spans="1:15" x14ac:dyDescent="0.3">
      <c r="A1746">
        <v>1991</v>
      </c>
      <c r="B1746" t="s">
        <v>8916</v>
      </c>
      <c r="C1746" t="s">
        <v>8916</v>
      </c>
      <c r="D1746" t="s">
        <v>8917</v>
      </c>
      <c r="E1746" t="s">
        <v>8917</v>
      </c>
      <c r="F1746">
        <v>20</v>
      </c>
      <c r="G1746">
        <v>30</v>
      </c>
      <c r="H1746">
        <v>50</v>
      </c>
      <c r="I1746">
        <v>4</v>
      </c>
      <c r="J1746" t="s">
        <v>192</v>
      </c>
      <c r="K1746" t="s">
        <v>163</v>
      </c>
      <c r="L1746" t="s">
        <v>19</v>
      </c>
      <c r="M1746" t="s">
        <v>8918</v>
      </c>
      <c r="N1746" t="s">
        <v>8919</v>
      </c>
      <c r="O1746" t="s">
        <v>8920</v>
      </c>
    </row>
    <row r="1747" spans="1:15" x14ac:dyDescent="0.3">
      <c r="A1747">
        <v>1992</v>
      </c>
      <c r="B1747" t="s">
        <v>8921</v>
      </c>
      <c r="C1747" t="s">
        <v>8921</v>
      </c>
      <c r="D1747" t="s">
        <v>8922</v>
      </c>
      <c r="E1747" t="s">
        <v>8922</v>
      </c>
      <c r="F1747">
        <v>10</v>
      </c>
      <c r="G1747">
        <v>30</v>
      </c>
      <c r="H1747">
        <v>40</v>
      </c>
      <c r="I1747">
        <v>4</v>
      </c>
      <c r="J1747" t="s">
        <v>690</v>
      </c>
      <c r="K1747" t="s">
        <v>43</v>
      </c>
      <c r="L1747" t="s">
        <v>29</v>
      </c>
      <c r="M1747" t="s">
        <v>8923</v>
      </c>
      <c r="N1747" t="s">
        <v>8924</v>
      </c>
      <c r="O1747" t="s">
        <v>8925</v>
      </c>
    </row>
    <row r="1748" spans="1:15" x14ac:dyDescent="0.3">
      <c r="A1748">
        <v>1993</v>
      </c>
      <c r="B1748" t="s">
        <v>8926</v>
      </c>
      <c r="C1748" t="s">
        <v>8926</v>
      </c>
      <c r="D1748" t="s">
        <v>8927</v>
      </c>
      <c r="E1748" t="s">
        <v>8927</v>
      </c>
      <c r="F1748">
        <v>20</v>
      </c>
      <c r="G1748">
        <v>30</v>
      </c>
      <c r="H1748">
        <v>50</v>
      </c>
      <c r="I1748">
        <v>8</v>
      </c>
      <c r="J1748" t="s">
        <v>93</v>
      </c>
      <c r="K1748" t="s">
        <v>140</v>
      </c>
      <c r="L1748" t="s">
        <v>29</v>
      </c>
      <c r="M1748" t="s">
        <v>8928</v>
      </c>
      <c r="N1748" t="s">
        <v>8929</v>
      </c>
      <c r="O1748" t="s">
        <v>8930</v>
      </c>
    </row>
    <row r="1749" spans="1:15" x14ac:dyDescent="0.3">
      <c r="A1749">
        <v>1994</v>
      </c>
      <c r="B1749" t="s">
        <v>8931</v>
      </c>
      <c r="C1749" t="s">
        <v>8932</v>
      </c>
      <c r="D1749" t="s">
        <v>8933</v>
      </c>
      <c r="E1749" t="s">
        <v>8933</v>
      </c>
      <c r="F1749">
        <v>10</v>
      </c>
      <c r="G1749">
        <v>35</v>
      </c>
      <c r="H1749">
        <v>45</v>
      </c>
      <c r="I1749">
        <v>2</v>
      </c>
      <c r="J1749" t="s">
        <v>17</v>
      </c>
      <c r="K1749" t="s">
        <v>43</v>
      </c>
      <c r="L1749" t="s">
        <v>29</v>
      </c>
      <c r="M1749" t="s">
        <v>8934</v>
      </c>
      <c r="N1749" t="s">
        <v>8935</v>
      </c>
      <c r="O1749" t="s">
        <v>8936</v>
      </c>
    </row>
    <row r="1750" spans="1:15" x14ac:dyDescent="0.3">
      <c r="A1750">
        <v>1997</v>
      </c>
      <c r="B1750" t="s">
        <v>8937</v>
      </c>
      <c r="C1750" t="s">
        <v>8938</v>
      </c>
      <c r="D1750" t="s">
        <v>8939</v>
      </c>
      <c r="E1750" t="s">
        <v>8940</v>
      </c>
      <c r="F1750">
        <v>10</v>
      </c>
      <c r="G1750">
        <v>20</v>
      </c>
      <c r="H1750">
        <v>30</v>
      </c>
      <c r="I1750">
        <v>4</v>
      </c>
      <c r="J1750" t="s">
        <v>27</v>
      </c>
      <c r="K1750" t="s">
        <v>18</v>
      </c>
      <c r="L1750" t="s">
        <v>684</v>
      </c>
      <c r="M1750" t="s">
        <v>8941</v>
      </c>
      <c r="N1750" t="s">
        <v>8942</v>
      </c>
      <c r="O1750" t="s">
        <v>8943</v>
      </c>
    </row>
    <row r="1751" spans="1:15" x14ac:dyDescent="0.3">
      <c r="A1751">
        <v>1998</v>
      </c>
      <c r="B1751" t="s">
        <v>8944</v>
      </c>
      <c r="C1751" t="s">
        <v>8944</v>
      </c>
      <c r="D1751" t="s">
        <v>8945</v>
      </c>
      <c r="E1751" t="s">
        <v>8945</v>
      </c>
      <c r="F1751">
        <v>10</v>
      </c>
      <c r="G1751">
        <v>20</v>
      </c>
      <c r="H1751">
        <v>30</v>
      </c>
      <c r="I1751">
        <v>4</v>
      </c>
      <c r="J1751" t="s">
        <v>17</v>
      </c>
      <c r="K1751" t="s">
        <v>107</v>
      </c>
      <c r="L1751" t="s">
        <v>29</v>
      </c>
      <c r="M1751" t="s">
        <v>8946</v>
      </c>
      <c r="N1751" t="s">
        <v>8947</v>
      </c>
      <c r="O1751" t="s">
        <v>8948</v>
      </c>
    </row>
    <row r="1752" spans="1:15" x14ac:dyDescent="0.3">
      <c r="A1752">
        <v>1999</v>
      </c>
      <c r="B1752" t="s">
        <v>8949</v>
      </c>
      <c r="C1752" t="s">
        <v>8949</v>
      </c>
      <c r="D1752" t="s">
        <v>8950</v>
      </c>
      <c r="E1752" t="s">
        <v>8950</v>
      </c>
      <c r="F1752">
        <v>15</v>
      </c>
      <c r="G1752">
        <v>10</v>
      </c>
      <c r="H1752">
        <v>25</v>
      </c>
      <c r="I1752">
        <v>4</v>
      </c>
      <c r="J1752" t="s">
        <v>17</v>
      </c>
      <c r="K1752" t="s">
        <v>18</v>
      </c>
      <c r="L1752" t="s">
        <v>29</v>
      </c>
      <c r="M1752" t="s">
        <v>8951</v>
      </c>
      <c r="N1752" t="s">
        <v>8952</v>
      </c>
      <c r="O1752" t="s">
        <v>8953</v>
      </c>
    </row>
    <row r="1753" spans="1:15" x14ac:dyDescent="0.3">
      <c r="A1753">
        <v>2000</v>
      </c>
      <c r="B1753" t="s">
        <v>8954</v>
      </c>
      <c r="C1753" t="s">
        <v>8954</v>
      </c>
      <c r="D1753" t="s">
        <v>8955</v>
      </c>
      <c r="E1753" t="s">
        <v>8955</v>
      </c>
      <c r="F1753">
        <v>15</v>
      </c>
      <c r="G1753">
        <v>30</v>
      </c>
      <c r="H1753">
        <v>45</v>
      </c>
      <c r="I1753">
        <v>4</v>
      </c>
      <c r="J1753" t="s">
        <v>68</v>
      </c>
      <c r="K1753" t="s">
        <v>140</v>
      </c>
      <c r="L1753" t="s">
        <v>44</v>
      </c>
      <c r="M1753" t="s">
        <v>8956</v>
      </c>
      <c r="N1753" t="s">
        <v>8957</v>
      </c>
      <c r="O1753" t="s">
        <v>8958</v>
      </c>
    </row>
    <row r="1754" spans="1:15" x14ac:dyDescent="0.3">
      <c r="A1754">
        <v>2002</v>
      </c>
      <c r="B1754" t="s">
        <v>8959</v>
      </c>
      <c r="C1754" t="s">
        <v>8959</v>
      </c>
      <c r="D1754" t="s">
        <v>8960</v>
      </c>
      <c r="E1754" t="s">
        <v>8960</v>
      </c>
      <c r="F1754">
        <v>15</v>
      </c>
      <c r="G1754">
        <v>20</v>
      </c>
      <c r="H1754">
        <v>35</v>
      </c>
      <c r="I1754">
        <v>2</v>
      </c>
      <c r="J1754" t="s">
        <v>162</v>
      </c>
      <c r="K1754" t="s">
        <v>163</v>
      </c>
      <c r="L1754" t="s">
        <v>1056</v>
      </c>
      <c r="M1754" t="s">
        <v>8961</v>
      </c>
      <c r="N1754" t="s">
        <v>8962</v>
      </c>
      <c r="O1754" t="s">
        <v>8963</v>
      </c>
    </row>
    <row r="1755" spans="1:15" x14ac:dyDescent="0.3">
      <c r="A1755">
        <v>2003</v>
      </c>
      <c r="B1755" t="s">
        <v>8964</v>
      </c>
      <c r="C1755" t="s">
        <v>8964</v>
      </c>
      <c r="D1755" t="s">
        <v>8965</v>
      </c>
      <c r="E1755" t="s">
        <v>8965</v>
      </c>
      <c r="F1755">
        <v>420</v>
      </c>
      <c r="G1755">
        <v>20</v>
      </c>
      <c r="H1755">
        <v>440</v>
      </c>
      <c r="I1755">
        <v>4</v>
      </c>
      <c r="J1755" t="s">
        <v>27</v>
      </c>
      <c r="K1755" t="s">
        <v>18</v>
      </c>
      <c r="L1755" t="s">
        <v>29</v>
      </c>
      <c r="M1755" t="s">
        <v>8966</v>
      </c>
      <c r="N1755" t="s">
        <v>8967</v>
      </c>
      <c r="O1755" t="s">
        <v>8968</v>
      </c>
    </row>
    <row r="1756" spans="1:15" x14ac:dyDescent="0.3">
      <c r="A1756">
        <v>2004</v>
      </c>
      <c r="B1756" t="s">
        <v>8969</v>
      </c>
      <c r="C1756" t="s">
        <v>8969</v>
      </c>
      <c r="D1756" t="s">
        <v>8970</v>
      </c>
      <c r="E1756" t="s">
        <v>8970</v>
      </c>
      <c r="F1756">
        <v>10</v>
      </c>
      <c r="G1756">
        <v>15</v>
      </c>
      <c r="H1756">
        <v>25</v>
      </c>
      <c r="I1756">
        <v>4</v>
      </c>
      <c r="J1756" t="s">
        <v>68</v>
      </c>
      <c r="K1756" t="s">
        <v>544</v>
      </c>
      <c r="L1756" t="s">
        <v>127</v>
      </c>
      <c r="M1756" t="s">
        <v>8971</v>
      </c>
      <c r="N1756" t="s">
        <v>8972</v>
      </c>
      <c r="O1756" t="s">
        <v>8973</v>
      </c>
    </row>
    <row r="1757" spans="1:15" x14ac:dyDescent="0.3">
      <c r="A1757">
        <v>2005</v>
      </c>
      <c r="B1757" t="s">
        <v>8974</v>
      </c>
      <c r="C1757" t="s">
        <v>8974</v>
      </c>
      <c r="D1757" t="s">
        <v>8975</v>
      </c>
      <c r="E1757" t="s">
        <v>8975</v>
      </c>
      <c r="F1757">
        <v>10</v>
      </c>
      <c r="G1757">
        <v>25</v>
      </c>
      <c r="H1757">
        <v>35</v>
      </c>
      <c r="I1757">
        <v>4</v>
      </c>
      <c r="J1757" t="s">
        <v>106</v>
      </c>
      <c r="K1757" t="s">
        <v>278</v>
      </c>
      <c r="L1757" t="s">
        <v>29</v>
      </c>
      <c r="M1757" t="s">
        <v>8976</v>
      </c>
      <c r="N1757" t="s">
        <v>8977</v>
      </c>
      <c r="O1757" t="s">
        <v>8978</v>
      </c>
    </row>
    <row r="1758" spans="1:15" x14ac:dyDescent="0.3">
      <c r="A1758">
        <v>2006</v>
      </c>
      <c r="B1758" t="s">
        <v>8979</v>
      </c>
      <c r="C1758" t="s">
        <v>8979</v>
      </c>
      <c r="D1758" t="s">
        <v>8980</v>
      </c>
      <c r="E1758" t="s">
        <v>8980</v>
      </c>
      <c r="F1758">
        <v>15</v>
      </c>
      <c r="G1758">
        <v>35</v>
      </c>
      <c r="H1758">
        <v>50</v>
      </c>
      <c r="I1758">
        <v>4</v>
      </c>
      <c r="J1758" t="s">
        <v>217</v>
      </c>
      <c r="K1758" t="s">
        <v>107</v>
      </c>
      <c r="L1758" t="s">
        <v>44</v>
      </c>
      <c r="M1758" t="s">
        <v>8981</v>
      </c>
      <c r="N1758" t="s">
        <v>8982</v>
      </c>
      <c r="O1758" t="s">
        <v>8983</v>
      </c>
    </row>
    <row r="1759" spans="1:15" x14ac:dyDescent="0.3">
      <c r="A1759">
        <v>2008</v>
      </c>
      <c r="B1759" t="s">
        <v>8984</v>
      </c>
      <c r="C1759" t="s">
        <v>8984</v>
      </c>
      <c r="D1759" t="s">
        <v>8985</v>
      </c>
      <c r="E1759" t="s">
        <v>8985</v>
      </c>
      <c r="F1759">
        <v>0</v>
      </c>
      <c r="G1759">
        <v>30</v>
      </c>
      <c r="H1759">
        <v>30</v>
      </c>
      <c r="I1759">
        <v>4</v>
      </c>
      <c r="J1759" t="s">
        <v>27</v>
      </c>
      <c r="K1759" t="s">
        <v>35</v>
      </c>
      <c r="L1759" t="s">
        <v>19</v>
      </c>
      <c r="M1759" t="s">
        <v>8986</v>
      </c>
      <c r="N1759" t="s">
        <v>8987</v>
      </c>
      <c r="O1759" t="s">
        <v>8988</v>
      </c>
    </row>
    <row r="1760" spans="1:15" x14ac:dyDescent="0.3">
      <c r="A1760">
        <v>2009</v>
      </c>
      <c r="B1760" t="s">
        <v>8989</v>
      </c>
      <c r="C1760" t="s">
        <v>8989</v>
      </c>
      <c r="D1760" t="s">
        <v>8990</v>
      </c>
      <c r="E1760" t="s">
        <v>8990</v>
      </c>
      <c r="F1760">
        <v>10</v>
      </c>
      <c r="G1760">
        <v>15</v>
      </c>
      <c r="H1760">
        <v>25</v>
      </c>
      <c r="I1760">
        <v>4</v>
      </c>
      <c r="J1760" t="s">
        <v>162</v>
      </c>
      <c r="K1760" t="s">
        <v>43</v>
      </c>
      <c r="L1760" t="s">
        <v>29</v>
      </c>
      <c r="M1760" t="s">
        <v>8991</v>
      </c>
      <c r="N1760" t="s">
        <v>8992</v>
      </c>
      <c r="O1760" t="s">
        <v>8993</v>
      </c>
    </row>
    <row r="1761" spans="1:15" x14ac:dyDescent="0.3">
      <c r="A1761">
        <v>2010</v>
      </c>
      <c r="B1761" t="s">
        <v>8994</v>
      </c>
      <c r="C1761" t="s">
        <v>8994</v>
      </c>
      <c r="D1761" t="s">
        <v>8995</v>
      </c>
      <c r="E1761" t="s">
        <v>8995</v>
      </c>
      <c r="F1761">
        <v>20</v>
      </c>
      <c r="G1761">
        <v>20</v>
      </c>
      <c r="H1761">
        <v>40</v>
      </c>
      <c r="I1761">
        <v>4</v>
      </c>
      <c r="J1761" t="s">
        <v>93</v>
      </c>
      <c r="K1761" t="s">
        <v>544</v>
      </c>
      <c r="L1761" t="s">
        <v>108</v>
      </c>
      <c r="M1761" t="s">
        <v>8996</v>
      </c>
      <c r="N1761" t="s">
        <v>8997</v>
      </c>
      <c r="O1761" t="s">
        <v>8998</v>
      </c>
    </row>
    <row r="1762" spans="1:15" x14ac:dyDescent="0.3">
      <c r="A1762">
        <v>2011</v>
      </c>
      <c r="B1762" t="s">
        <v>8999</v>
      </c>
      <c r="C1762" t="s">
        <v>9000</v>
      </c>
      <c r="D1762" t="s">
        <v>9001</v>
      </c>
      <c r="E1762" t="s">
        <v>9001</v>
      </c>
      <c r="F1762">
        <v>10</v>
      </c>
      <c r="G1762">
        <v>5</v>
      </c>
      <c r="H1762">
        <v>15</v>
      </c>
      <c r="I1762">
        <v>4</v>
      </c>
      <c r="J1762" t="s">
        <v>93</v>
      </c>
      <c r="K1762" t="s">
        <v>140</v>
      </c>
      <c r="L1762" t="s">
        <v>29</v>
      </c>
      <c r="M1762" t="s">
        <v>9002</v>
      </c>
      <c r="N1762" t="s">
        <v>9003</v>
      </c>
      <c r="O1762" t="s">
        <v>9004</v>
      </c>
    </row>
    <row r="1763" spans="1:15" x14ac:dyDescent="0.3">
      <c r="A1763">
        <v>2012</v>
      </c>
      <c r="B1763" t="s">
        <v>9005</v>
      </c>
      <c r="C1763" t="s">
        <v>9005</v>
      </c>
      <c r="D1763" t="s">
        <v>9006</v>
      </c>
      <c r="E1763" t="s">
        <v>9006</v>
      </c>
      <c r="F1763">
        <v>15</v>
      </c>
      <c r="G1763">
        <v>25</v>
      </c>
      <c r="H1763">
        <v>40</v>
      </c>
      <c r="I1763">
        <v>8</v>
      </c>
      <c r="J1763" t="s">
        <v>2643</v>
      </c>
      <c r="K1763" t="s">
        <v>218</v>
      </c>
      <c r="L1763" t="s">
        <v>127</v>
      </c>
      <c r="M1763" t="s">
        <v>9007</v>
      </c>
      <c r="N1763" t="s">
        <v>9008</v>
      </c>
      <c r="O1763" t="s">
        <v>9009</v>
      </c>
    </row>
    <row r="1764" spans="1:15" x14ac:dyDescent="0.3">
      <c r="A1764">
        <v>2013</v>
      </c>
      <c r="B1764" t="s">
        <v>9010</v>
      </c>
      <c r="C1764" t="s">
        <v>9010</v>
      </c>
      <c r="D1764" t="s">
        <v>9011</v>
      </c>
      <c r="E1764" t="s">
        <v>9011</v>
      </c>
      <c r="F1764">
        <v>10</v>
      </c>
      <c r="G1764">
        <v>45</v>
      </c>
      <c r="H1764">
        <v>55</v>
      </c>
      <c r="I1764">
        <v>4</v>
      </c>
      <c r="J1764" t="s">
        <v>371</v>
      </c>
      <c r="K1764" t="s">
        <v>43</v>
      </c>
      <c r="L1764" t="s">
        <v>29</v>
      </c>
      <c r="M1764" t="s">
        <v>9012</v>
      </c>
      <c r="N1764" t="s">
        <v>9013</v>
      </c>
      <c r="O1764" t="s">
        <v>9014</v>
      </c>
    </row>
    <row r="1765" spans="1:15" x14ac:dyDescent="0.3">
      <c r="A1765">
        <v>2014</v>
      </c>
      <c r="B1765" t="s">
        <v>9015</v>
      </c>
      <c r="C1765" t="s">
        <v>9015</v>
      </c>
      <c r="D1765" t="s">
        <v>9016</v>
      </c>
      <c r="E1765" t="s">
        <v>9016</v>
      </c>
      <c r="F1765">
        <v>140</v>
      </c>
      <c r="G1765">
        <v>30</v>
      </c>
      <c r="H1765">
        <v>170</v>
      </c>
      <c r="I1765">
        <v>3</v>
      </c>
      <c r="J1765" t="s">
        <v>27</v>
      </c>
      <c r="K1765" t="s">
        <v>218</v>
      </c>
      <c r="L1765" t="s">
        <v>29</v>
      </c>
      <c r="M1765" t="s">
        <v>9017</v>
      </c>
      <c r="N1765" t="s">
        <v>9018</v>
      </c>
      <c r="O1765" t="s">
        <v>9019</v>
      </c>
    </row>
    <row r="1766" spans="1:15" x14ac:dyDescent="0.3">
      <c r="A1766">
        <v>2015</v>
      </c>
      <c r="B1766" t="s">
        <v>9020</v>
      </c>
      <c r="C1766" t="s">
        <v>9021</v>
      </c>
      <c r="D1766" t="s">
        <v>9022</v>
      </c>
      <c r="E1766" t="s">
        <v>9022</v>
      </c>
      <c r="F1766">
        <v>10</v>
      </c>
      <c r="G1766">
        <v>45</v>
      </c>
      <c r="H1766">
        <v>55</v>
      </c>
      <c r="I1766">
        <v>4</v>
      </c>
      <c r="J1766" t="s">
        <v>371</v>
      </c>
      <c r="K1766" t="s">
        <v>43</v>
      </c>
      <c r="L1766" t="s">
        <v>29</v>
      </c>
      <c r="M1766" t="s">
        <v>9023</v>
      </c>
      <c r="N1766" t="s">
        <v>9024</v>
      </c>
      <c r="O1766" t="s">
        <v>9025</v>
      </c>
    </row>
    <row r="1767" spans="1:15" x14ac:dyDescent="0.3">
      <c r="A1767">
        <v>2016</v>
      </c>
      <c r="B1767" t="s">
        <v>9026</v>
      </c>
      <c r="C1767" t="s">
        <v>9026</v>
      </c>
      <c r="D1767" t="s">
        <v>9027</v>
      </c>
      <c r="E1767" t="s">
        <v>9027</v>
      </c>
      <c r="F1767">
        <v>10</v>
      </c>
      <c r="G1767">
        <v>20</v>
      </c>
      <c r="H1767">
        <v>30</v>
      </c>
      <c r="I1767">
        <v>2</v>
      </c>
      <c r="J1767" t="s">
        <v>17</v>
      </c>
      <c r="K1767" t="s">
        <v>107</v>
      </c>
      <c r="L1767" t="s">
        <v>29</v>
      </c>
      <c r="M1767" t="s">
        <v>9028</v>
      </c>
      <c r="N1767" t="s">
        <v>9029</v>
      </c>
      <c r="O1767" t="s">
        <v>9030</v>
      </c>
    </row>
    <row r="1768" spans="1:15" x14ac:dyDescent="0.3">
      <c r="A1768">
        <v>2017</v>
      </c>
      <c r="B1768" t="s">
        <v>9031</v>
      </c>
      <c r="C1768" t="s">
        <v>9031</v>
      </c>
      <c r="D1768" t="s">
        <v>9032</v>
      </c>
      <c r="E1768" t="s">
        <v>9032</v>
      </c>
      <c r="F1768">
        <v>10</v>
      </c>
      <c r="G1768">
        <v>15</v>
      </c>
      <c r="H1768">
        <v>25</v>
      </c>
      <c r="I1768">
        <v>6</v>
      </c>
      <c r="J1768" t="s">
        <v>27</v>
      </c>
      <c r="K1768" t="s">
        <v>43</v>
      </c>
      <c r="L1768" t="s">
        <v>29</v>
      </c>
      <c r="M1768" t="s">
        <v>9033</v>
      </c>
      <c r="N1768" t="s">
        <v>9034</v>
      </c>
      <c r="O1768" t="s">
        <v>9035</v>
      </c>
    </row>
    <row r="1769" spans="1:15" x14ac:dyDescent="0.3">
      <c r="A1769">
        <v>2018</v>
      </c>
      <c r="B1769" t="s">
        <v>9036</v>
      </c>
      <c r="C1769" t="s">
        <v>9036</v>
      </c>
      <c r="D1769" t="s">
        <v>9037</v>
      </c>
      <c r="E1769" t="s">
        <v>9037</v>
      </c>
      <c r="F1769">
        <v>20</v>
      </c>
      <c r="G1769">
        <v>30</v>
      </c>
      <c r="H1769">
        <v>50</v>
      </c>
      <c r="I1769">
        <v>4</v>
      </c>
      <c r="J1769" t="s">
        <v>17</v>
      </c>
      <c r="K1769" t="s">
        <v>74</v>
      </c>
      <c r="L1769" t="s">
        <v>29</v>
      </c>
      <c r="M1769" t="s">
        <v>9038</v>
      </c>
      <c r="N1769" t="s">
        <v>9039</v>
      </c>
      <c r="O1769" t="s">
        <v>9040</v>
      </c>
    </row>
    <row r="1770" spans="1:15" x14ac:dyDescent="0.3">
      <c r="A1770">
        <v>2019</v>
      </c>
      <c r="B1770" t="s">
        <v>9041</v>
      </c>
      <c r="C1770" t="s">
        <v>9041</v>
      </c>
      <c r="D1770" t="s">
        <v>9042</v>
      </c>
      <c r="E1770" t="s">
        <v>9042</v>
      </c>
      <c r="F1770">
        <v>10</v>
      </c>
      <c r="G1770">
        <v>30</v>
      </c>
      <c r="H1770">
        <v>40</v>
      </c>
      <c r="I1770">
        <v>4</v>
      </c>
      <c r="J1770" t="s">
        <v>93</v>
      </c>
      <c r="K1770" t="s">
        <v>140</v>
      </c>
      <c r="L1770" t="s">
        <v>29</v>
      </c>
      <c r="M1770" t="s">
        <v>9043</v>
      </c>
      <c r="N1770" t="s">
        <v>9044</v>
      </c>
      <c r="O1770" t="s">
        <v>9045</v>
      </c>
    </row>
    <row r="1771" spans="1:15" x14ac:dyDescent="0.3">
      <c r="A1771">
        <v>2020</v>
      </c>
      <c r="B1771" t="s">
        <v>9046</v>
      </c>
      <c r="C1771" t="s">
        <v>9046</v>
      </c>
      <c r="D1771" t="s">
        <v>9047</v>
      </c>
      <c r="E1771" t="s">
        <v>9047</v>
      </c>
      <c r="F1771">
        <v>20</v>
      </c>
      <c r="G1771">
        <v>30</v>
      </c>
      <c r="H1771">
        <v>50</v>
      </c>
      <c r="I1771">
        <v>6</v>
      </c>
      <c r="J1771" t="s">
        <v>17</v>
      </c>
      <c r="K1771" t="s">
        <v>74</v>
      </c>
      <c r="L1771" t="s">
        <v>44</v>
      </c>
      <c r="M1771" t="s">
        <v>9048</v>
      </c>
      <c r="N1771" t="s">
        <v>9049</v>
      </c>
      <c r="O1771" t="s">
        <v>9050</v>
      </c>
    </row>
    <row r="1772" spans="1:15" x14ac:dyDescent="0.3">
      <c r="A1772">
        <v>2021</v>
      </c>
      <c r="B1772" t="s">
        <v>9051</v>
      </c>
      <c r="C1772" t="s">
        <v>9051</v>
      </c>
      <c r="D1772" t="s">
        <v>9052</v>
      </c>
      <c r="E1772" t="s">
        <v>9052</v>
      </c>
      <c r="F1772">
        <v>10</v>
      </c>
      <c r="G1772">
        <v>25</v>
      </c>
      <c r="H1772">
        <v>35</v>
      </c>
      <c r="I1772">
        <v>4</v>
      </c>
      <c r="J1772" t="s">
        <v>17</v>
      </c>
      <c r="K1772" t="s">
        <v>43</v>
      </c>
      <c r="L1772" t="s">
        <v>29</v>
      </c>
      <c r="M1772" t="s">
        <v>9053</v>
      </c>
      <c r="N1772" t="s">
        <v>9054</v>
      </c>
      <c r="O1772" t="s">
        <v>9055</v>
      </c>
    </row>
    <row r="1773" spans="1:15" x14ac:dyDescent="0.3">
      <c r="A1773">
        <v>2023</v>
      </c>
      <c r="B1773" t="s">
        <v>9056</v>
      </c>
      <c r="C1773" t="s">
        <v>9056</v>
      </c>
      <c r="D1773" t="s">
        <v>9057</v>
      </c>
      <c r="E1773" t="s">
        <v>9057</v>
      </c>
      <c r="F1773">
        <v>10</v>
      </c>
      <c r="G1773">
        <v>15</v>
      </c>
      <c r="H1773">
        <v>25</v>
      </c>
      <c r="I1773">
        <v>6</v>
      </c>
      <c r="J1773" t="s">
        <v>27</v>
      </c>
      <c r="K1773" t="s">
        <v>18</v>
      </c>
      <c r="L1773" t="s">
        <v>29</v>
      </c>
      <c r="M1773" t="s">
        <v>9058</v>
      </c>
      <c r="N1773" t="s">
        <v>9058</v>
      </c>
      <c r="O1773" t="s">
        <v>9059</v>
      </c>
    </row>
    <row r="1774" spans="1:15" x14ac:dyDescent="0.3">
      <c r="A1774">
        <v>2024</v>
      </c>
      <c r="B1774" t="s">
        <v>9060</v>
      </c>
      <c r="C1774" t="s">
        <v>9060</v>
      </c>
      <c r="D1774" t="s">
        <v>9061</v>
      </c>
      <c r="E1774" t="s">
        <v>9061</v>
      </c>
      <c r="F1774">
        <v>10</v>
      </c>
      <c r="G1774">
        <v>35</v>
      </c>
      <c r="H1774">
        <v>45</v>
      </c>
      <c r="I1774">
        <v>4</v>
      </c>
      <c r="J1774" t="s">
        <v>192</v>
      </c>
      <c r="K1774" t="s">
        <v>278</v>
      </c>
      <c r="L1774" t="s">
        <v>29</v>
      </c>
      <c r="M1774" t="s">
        <v>9062</v>
      </c>
      <c r="N1774" t="s">
        <v>9063</v>
      </c>
      <c r="O1774" t="s">
        <v>9064</v>
      </c>
    </row>
    <row r="1775" spans="1:15" x14ac:dyDescent="0.3">
      <c r="A1775">
        <v>2025</v>
      </c>
      <c r="B1775" t="s">
        <v>9065</v>
      </c>
      <c r="C1775" t="s">
        <v>9065</v>
      </c>
      <c r="D1775" t="s">
        <v>9066</v>
      </c>
      <c r="E1775" t="s">
        <v>9066</v>
      </c>
      <c r="F1775">
        <v>15</v>
      </c>
      <c r="G1775">
        <v>30</v>
      </c>
      <c r="H1775">
        <v>45</v>
      </c>
      <c r="I1775">
        <v>4</v>
      </c>
      <c r="J1775" t="s">
        <v>192</v>
      </c>
      <c r="K1775" t="s">
        <v>218</v>
      </c>
      <c r="L1775" t="s">
        <v>29</v>
      </c>
      <c r="M1775" t="s">
        <v>9067</v>
      </c>
      <c r="N1775" t="s">
        <v>9068</v>
      </c>
      <c r="O1775" t="s">
        <v>9069</v>
      </c>
    </row>
    <row r="1776" spans="1:15" x14ac:dyDescent="0.3">
      <c r="A1776">
        <v>2026</v>
      </c>
      <c r="B1776" t="s">
        <v>9070</v>
      </c>
      <c r="C1776" t="s">
        <v>9070</v>
      </c>
      <c r="D1776" t="s">
        <v>9071</v>
      </c>
      <c r="E1776" t="s">
        <v>9071</v>
      </c>
      <c r="F1776">
        <v>15</v>
      </c>
      <c r="G1776">
        <v>20</v>
      </c>
      <c r="H1776">
        <v>35</v>
      </c>
      <c r="I1776">
        <v>2</v>
      </c>
      <c r="J1776" t="s">
        <v>162</v>
      </c>
      <c r="K1776" t="s">
        <v>18</v>
      </c>
      <c r="L1776" t="s">
        <v>29</v>
      </c>
      <c r="M1776" t="s">
        <v>9072</v>
      </c>
      <c r="N1776" t="s">
        <v>9073</v>
      </c>
      <c r="O1776" t="s">
        <v>9074</v>
      </c>
    </row>
    <row r="1777" spans="1:15" x14ac:dyDescent="0.3">
      <c r="A1777">
        <v>2027</v>
      </c>
      <c r="B1777" t="s">
        <v>9075</v>
      </c>
      <c r="C1777" t="s">
        <v>9075</v>
      </c>
      <c r="D1777" t="s">
        <v>9076</v>
      </c>
      <c r="E1777" t="s">
        <v>9076</v>
      </c>
      <c r="F1777">
        <v>10</v>
      </c>
      <c r="G1777">
        <v>20</v>
      </c>
      <c r="H1777">
        <v>30</v>
      </c>
      <c r="I1777">
        <v>3</v>
      </c>
      <c r="J1777" t="s">
        <v>17</v>
      </c>
      <c r="K1777" t="s">
        <v>43</v>
      </c>
      <c r="L1777" t="s">
        <v>36</v>
      </c>
      <c r="M1777" t="s">
        <v>9077</v>
      </c>
      <c r="N1777" t="s">
        <v>9078</v>
      </c>
      <c r="O1777" t="s">
        <v>9079</v>
      </c>
    </row>
    <row r="1778" spans="1:15" x14ac:dyDescent="0.3">
      <c r="A1778">
        <v>2028</v>
      </c>
      <c r="B1778" t="s">
        <v>9080</v>
      </c>
      <c r="C1778" t="s">
        <v>9080</v>
      </c>
      <c r="D1778" t="s">
        <v>9081</v>
      </c>
      <c r="E1778" t="s">
        <v>9081</v>
      </c>
      <c r="F1778">
        <v>15</v>
      </c>
      <c r="G1778">
        <v>70</v>
      </c>
      <c r="H1778">
        <v>85</v>
      </c>
      <c r="I1778">
        <v>12</v>
      </c>
      <c r="J1778" t="s">
        <v>68</v>
      </c>
      <c r="K1778" t="s">
        <v>140</v>
      </c>
      <c r="L1778" t="s">
        <v>29</v>
      </c>
      <c r="M1778" t="s">
        <v>9082</v>
      </c>
      <c r="N1778" t="s">
        <v>9083</v>
      </c>
      <c r="O1778" t="s">
        <v>9084</v>
      </c>
    </row>
    <row r="1779" spans="1:15" x14ac:dyDescent="0.3">
      <c r="A1779">
        <v>2029</v>
      </c>
      <c r="B1779" t="s">
        <v>9085</v>
      </c>
      <c r="C1779" t="s">
        <v>9086</v>
      </c>
      <c r="D1779" t="s">
        <v>9087</v>
      </c>
      <c r="E1779" t="s">
        <v>9087</v>
      </c>
      <c r="F1779">
        <v>10</v>
      </c>
      <c r="G1779">
        <v>30</v>
      </c>
      <c r="H1779">
        <v>40</v>
      </c>
      <c r="I1779">
        <v>4</v>
      </c>
      <c r="J1779" t="s">
        <v>192</v>
      </c>
      <c r="K1779" t="s">
        <v>28</v>
      </c>
      <c r="L1779" t="s">
        <v>29</v>
      </c>
      <c r="M1779" t="s">
        <v>9088</v>
      </c>
      <c r="N1779" t="s">
        <v>9089</v>
      </c>
      <c r="O1779" t="s">
        <v>9090</v>
      </c>
    </row>
    <row r="1780" spans="1:15" x14ac:dyDescent="0.3">
      <c r="A1780">
        <v>2030</v>
      </c>
      <c r="B1780" t="s">
        <v>9091</v>
      </c>
      <c r="C1780" t="s">
        <v>9091</v>
      </c>
      <c r="D1780" t="s">
        <v>9092</v>
      </c>
      <c r="E1780" t="s">
        <v>9092</v>
      </c>
      <c r="F1780">
        <v>5</v>
      </c>
      <c r="G1780">
        <v>15</v>
      </c>
      <c r="H1780">
        <v>20</v>
      </c>
      <c r="I1780">
        <v>2</v>
      </c>
      <c r="J1780" t="s">
        <v>17</v>
      </c>
      <c r="K1780" t="s">
        <v>18</v>
      </c>
      <c r="L1780" t="s">
        <v>29</v>
      </c>
      <c r="M1780" t="s">
        <v>9093</v>
      </c>
      <c r="N1780" t="s">
        <v>9093</v>
      </c>
      <c r="O1780" t="s">
        <v>9094</v>
      </c>
    </row>
    <row r="1781" spans="1:15" x14ac:dyDescent="0.3">
      <c r="A1781">
        <v>2032</v>
      </c>
      <c r="B1781" t="s">
        <v>9095</v>
      </c>
      <c r="C1781" t="s">
        <v>9095</v>
      </c>
      <c r="D1781" t="s">
        <v>9096</v>
      </c>
      <c r="E1781" t="s">
        <v>9096</v>
      </c>
      <c r="F1781">
        <v>10</v>
      </c>
      <c r="G1781">
        <v>40</v>
      </c>
      <c r="H1781">
        <v>50</v>
      </c>
      <c r="I1781">
        <v>4</v>
      </c>
      <c r="J1781" t="s">
        <v>198</v>
      </c>
      <c r="K1781" t="s">
        <v>43</v>
      </c>
      <c r="L1781" t="s">
        <v>29</v>
      </c>
      <c r="M1781" t="s">
        <v>9097</v>
      </c>
      <c r="N1781" t="s">
        <v>9097</v>
      </c>
      <c r="O1781" t="s">
        <v>9098</v>
      </c>
    </row>
    <row r="1782" spans="1:15" x14ac:dyDescent="0.3">
      <c r="A1782">
        <v>2035</v>
      </c>
      <c r="B1782" t="s">
        <v>9099</v>
      </c>
      <c r="C1782" t="s">
        <v>9100</v>
      </c>
      <c r="D1782" t="s">
        <v>9101</v>
      </c>
      <c r="E1782" t="s">
        <v>9101</v>
      </c>
      <c r="F1782">
        <v>10</v>
      </c>
      <c r="G1782">
        <v>40</v>
      </c>
      <c r="H1782">
        <v>50</v>
      </c>
      <c r="I1782">
        <v>4</v>
      </c>
      <c r="J1782" t="s">
        <v>248</v>
      </c>
      <c r="K1782" t="s">
        <v>43</v>
      </c>
      <c r="L1782" t="s">
        <v>29</v>
      </c>
      <c r="M1782" t="s">
        <v>9102</v>
      </c>
      <c r="N1782" t="s">
        <v>9103</v>
      </c>
      <c r="O1782" t="s">
        <v>9104</v>
      </c>
    </row>
    <row r="1783" spans="1:15" x14ac:dyDescent="0.3">
      <c r="A1783">
        <v>2036</v>
      </c>
      <c r="B1783" t="s">
        <v>9105</v>
      </c>
      <c r="C1783" t="s">
        <v>9105</v>
      </c>
      <c r="D1783" t="s">
        <v>9106</v>
      </c>
      <c r="E1783" t="s">
        <v>9106</v>
      </c>
      <c r="F1783">
        <v>5</v>
      </c>
      <c r="G1783">
        <v>20</v>
      </c>
      <c r="H1783">
        <v>25</v>
      </c>
      <c r="I1783">
        <v>5</v>
      </c>
      <c r="J1783" t="s">
        <v>106</v>
      </c>
      <c r="K1783" t="s">
        <v>43</v>
      </c>
      <c r="L1783" t="s">
        <v>108</v>
      </c>
      <c r="M1783" t="s">
        <v>9107</v>
      </c>
      <c r="N1783" t="s">
        <v>9108</v>
      </c>
      <c r="O1783" t="s">
        <v>9109</v>
      </c>
    </row>
    <row r="1784" spans="1:15" x14ac:dyDescent="0.3">
      <c r="A1784">
        <v>2037</v>
      </c>
      <c r="B1784" t="s">
        <v>9110</v>
      </c>
      <c r="C1784" t="s">
        <v>9111</v>
      </c>
      <c r="D1784" t="s">
        <v>9112</v>
      </c>
      <c r="E1784" t="s">
        <v>9112</v>
      </c>
      <c r="F1784">
        <v>10</v>
      </c>
      <c r="G1784">
        <v>45</v>
      </c>
      <c r="H1784">
        <v>55</v>
      </c>
      <c r="I1784">
        <v>4</v>
      </c>
      <c r="J1784" t="s">
        <v>93</v>
      </c>
      <c r="K1784" t="s">
        <v>140</v>
      </c>
      <c r="L1784" t="s">
        <v>29</v>
      </c>
      <c r="M1784" t="s">
        <v>9113</v>
      </c>
      <c r="N1784" t="s">
        <v>9114</v>
      </c>
      <c r="O1784" t="s">
        <v>9115</v>
      </c>
    </row>
    <row r="1785" spans="1:15" x14ac:dyDescent="0.3">
      <c r="A1785">
        <v>2038</v>
      </c>
      <c r="B1785" t="s">
        <v>9116</v>
      </c>
      <c r="C1785" t="s">
        <v>9116</v>
      </c>
      <c r="D1785" t="s">
        <v>9117</v>
      </c>
      <c r="E1785" t="s">
        <v>9117</v>
      </c>
      <c r="F1785">
        <v>15</v>
      </c>
      <c r="G1785">
        <v>15</v>
      </c>
      <c r="H1785">
        <v>30</v>
      </c>
      <c r="I1785">
        <v>8</v>
      </c>
      <c r="J1785" t="s">
        <v>68</v>
      </c>
      <c r="K1785" t="s">
        <v>28</v>
      </c>
      <c r="L1785" t="s">
        <v>29</v>
      </c>
      <c r="M1785" t="s">
        <v>9118</v>
      </c>
      <c r="N1785" t="s">
        <v>9119</v>
      </c>
      <c r="O1785" t="s">
        <v>9120</v>
      </c>
    </row>
    <row r="1786" spans="1:15" x14ac:dyDescent="0.3">
      <c r="A1786">
        <v>2039</v>
      </c>
      <c r="B1786" t="s">
        <v>9121</v>
      </c>
      <c r="C1786" t="s">
        <v>9121</v>
      </c>
      <c r="D1786" t="s">
        <v>9122</v>
      </c>
      <c r="E1786" t="s">
        <v>9122</v>
      </c>
      <c r="F1786">
        <v>15</v>
      </c>
      <c r="G1786">
        <v>20</v>
      </c>
      <c r="H1786">
        <v>35</v>
      </c>
      <c r="I1786">
        <v>6</v>
      </c>
      <c r="J1786" t="s">
        <v>192</v>
      </c>
      <c r="K1786" t="s">
        <v>278</v>
      </c>
      <c r="L1786" t="s">
        <v>19</v>
      </c>
      <c r="M1786" t="s">
        <v>9123</v>
      </c>
      <c r="N1786" t="s">
        <v>9124</v>
      </c>
      <c r="O1786" t="s">
        <v>9125</v>
      </c>
    </row>
    <row r="1787" spans="1:15" x14ac:dyDescent="0.3">
      <c r="A1787">
        <v>2040</v>
      </c>
      <c r="B1787" t="s">
        <v>9126</v>
      </c>
      <c r="C1787" t="s">
        <v>9127</v>
      </c>
      <c r="D1787" t="s">
        <v>9128</v>
      </c>
      <c r="E1787" t="s">
        <v>9128</v>
      </c>
      <c r="F1787">
        <v>15</v>
      </c>
      <c r="G1787">
        <v>15</v>
      </c>
      <c r="H1787">
        <v>30</v>
      </c>
      <c r="I1787">
        <v>4</v>
      </c>
      <c r="J1787" t="s">
        <v>192</v>
      </c>
      <c r="K1787" t="s">
        <v>107</v>
      </c>
      <c r="L1787" t="s">
        <v>29</v>
      </c>
      <c r="M1787" t="s">
        <v>9129</v>
      </c>
      <c r="N1787" t="s">
        <v>9130</v>
      </c>
      <c r="O1787" t="s">
        <v>9131</v>
      </c>
    </row>
    <row r="1788" spans="1:15" x14ac:dyDescent="0.3">
      <c r="A1788">
        <v>2041</v>
      </c>
      <c r="B1788" t="s">
        <v>9132</v>
      </c>
      <c r="C1788" t="s">
        <v>9132</v>
      </c>
      <c r="D1788" t="s">
        <v>9133</v>
      </c>
      <c r="E1788" t="s">
        <v>9133</v>
      </c>
      <c r="F1788">
        <v>10</v>
      </c>
      <c r="G1788">
        <v>30</v>
      </c>
      <c r="H1788">
        <v>40</v>
      </c>
      <c r="I1788">
        <v>4</v>
      </c>
      <c r="J1788" t="s">
        <v>3153</v>
      </c>
      <c r="K1788" t="s">
        <v>18</v>
      </c>
      <c r="L1788" t="s">
        <v>29</v>
      </c>
      <c r="M1788" t="s">
        <v>9134</v>
      </c>
      <c r="N1788" t="s">
        <v>9135</v>
      </c>
      <c r="O1788" t="s">
        <v>9136</v>
      </c>
    </row>
    <row r="1789" spans="1:15" x14ac:dyDescent="0.3">
      <c r="A1789">
        <v>2043</v>
      </c>
      <c r="B1789" t="s">
        <v>9137</v>
      </c>
      <c r="C1789" t="s">
        <v>9137</v>
      </c>
      <c r="D1789" t="s">
        <v>9138</v>
      </c>
      <c r="E1789" t="s">
        <v>9138</v>
      </c>
      <c r="F1789">
        <v>15</v>
      </c>
      <c r="G1789">
        <v>10</v>
      </c>
      <c r="H1789">
        <v>25</v>
      </c>
      <c r="I1789">
        <v>2</v>
      </c>
      <c r="J1789" t="s">
        <v>17</v>
      </c>
      <c r="K1789" t="s">
        <v>43</v>
      </c>
      <c r="L1789" t="s">
        <v>29</v>
      </c>
      <c r="M1789" t="s">
        <v>9139</v>
      </c>
      <c r="N1789" t="s">
        <v>9140</v>
      </c>
      <c r="O1789" t="s">
        <v>9141</v>
      </c>
    </row>
    <row r="1790" spans="1:15" x14ac:dyDescent="0.3">
      <c r="A1790">
        <v>2045</v>
      </c>
      <c r="B1790" t="s">
        <v>9142</v>
      </c>
      <c r="C1790" t="s">
        <v>9143</v>
      </c>
      <c r="D1790" t="s">
        <v>9144</v>
      </c>
      <c r="E1790" t="s">
        <v>9144</v>
      </c>
      <c r="F1790">
        <v>10</v>
      </c>
      <c r="G1790">
        <v>40</v>
      </c>
      <c r="H1790">
        <v>50</v>
      </c>
      <c r="I1790">
        <v>4</v>
      </c>
      <c r="J1790" t="s">
        <v>192</v>
      </c>
      <c r="K1790" t="s">
        <v>74</v>
      </c>
      <c r="L1790" t="s">
        <v>36</v>
      </c>
      <c r="M1790" t="s">
        <v>9145</v>
      </c>
      <c r="N1790" t="s">
        <v>9146</v>
      </c>
      <c r="O1790" t="s">
        <v>9147</v>
      </c>
    </row>
    <row r="1791" spans="1:15" x14ac:dyDescent="0.3">
      <c r="A1791">
        <v>2046</v>
      </c>
      <c r="B1791" t="s">
        <v>9148</v>
      </c>
      <c r="C1791" t="s">
        <v>9149</v>
      </c>
      <c r="D1791" t="s">
        <v>9150</v>
      </c>
      <c r="E1791" t="s">
        <v>9150</v>
      </c>
      <c r="F1791">
        <v>15</v>
      </c>
      <c r="G1791">
        <v>60</v>
      </c>
      <c r="H1791">
        <v>75</v>
      </c>
      <c r="I1791">
        <v>4</v>
      </c>
      <c r="J1791" t="s">
        <v>192</v>
      </c>
      <c r="K1791" t="s">
        <v>218</v>
      </c>
      <c r="L1791" t="s">
        <v>29</v>
      </c>
      <c r="M1791" t="s">
        <v>9151</v>
      </c>
      <c r="N1791" t="s">
        <v>9152</v>
      </c>
      <c r="O1791" t="s">
        <v>9153</v>
      </c>
    </row>
    <row r="1792" spans="1:15" x14ac:dyDescent="0.3">
      <c r="A1792">
        <v>2047</v>
      </c>
      <c r="B1792" t="s">
        <v>9154</v>
      </c>
      <c r="C1792" t="s">
        <v>9154</v>
      </c>
      <c r="D1792" t="s">
        <v>9155</v>
      </c>
      <c r="E1792" t="s">
        <v>9155</v>
      </c>
      <c r="F1792">
        <v>10</v>
      </c>
      <c r="G1792">
        <v>30</v>
      </c>
      <c r="H1792">
        <v>40</v>
      </c>
      <c r="I1792">
        <v>4</v>
      </c>
      <c r="J1792" t="s">
        <v>93</v>
      </c>
      <c r="K1792" t="s">
        <v>140</v>
      </c>
      <c r="L1792" t="s">
        <v>29</v>
      </c>
      <c r="M1792" t="s">
        <v>9156</v>
      </c>
      <c r="N1792" t="s">
        <v>9157</v>
      </c>
      <c r="O1792" t="s">
        <v>9158</v>
      </c>
    </row>
    <row r="1793" spans="1:15" x14ac:dyDescent="0.3">
      <c r="A1793">
        <v>2049</v>
      </c>
      <c r="B1793" t="s">
        <v>9159</v>
      </c>
      <c r="C1793" t="s">
        <v>9159</v>
      </c>
      <c r="D1793" t="s">
        <v>9160</v>
      </c>
      <c r="E1793" t="s">
        <v>9160</v>
      </c>
      <c r="F1793">
        <v>10</v>
      </c>
      <c r="G1793">
        <v>15</v>
      </c>
      <c r="H1793">
        <v>25</v>
      </c>
      <c r="I1793">
        <v>3</v>
      </c>
      <c r="J1793" t="s">
        <v>17</v>
      </c>
      <c r="K1793" t="s">
        <v>140</v>
      </c>
      <c r="L1793" t="s">
        <v>29</v>
      </c>
      <c r="M1793" t="s">
        <v>9161</v>
      </c>
      <c r="N1793" t="s">
        <v>9162</v>
      </c>
      <c r="O1793" t="s">
        <v>9163</v>
      </c>
    </row>
    <row r="1794" spans="1:15" x14ac:dyDescent="0.3">
      <c r="A1794">
        <v>2050</v>
      </c>
      <c r="B1794" t="s">
        <v>9164</v>
      </c>
      <c r="C1794" t="s">
        <v>9165</v>
      </c>
      <c r="D1794" t="s">
        <v>9166</v>
      </c>
      <c r="E1794" t="s">
        <v>9166</v>
      </c>
      <c r="F1794">
        <v>20</v>
      </c>
      <c r="G1794">
        <v>30</v>
      </c>
      <c r="H1794">
        <v>50</v>
      </c>
      <c r="I1794">
        <v>4</v>
      </c>
      <c r="J1794" t="s">
        <v>17</v>
      </c>
      <c r="K1794" t="s">
        <v>18</v>
      </c>
      <c r="L1794" t="s">
        <v>29</v>
      </c>
      <c r="M1794" t="s">
        <v>9167</v>
      </c>
      <c r="N1794" t="s">
        <v>9168</v>
      </c>
      <c r="O1794" t="s">
        <v>9169</v>
      </c>
    </row>
    <row r="1795" spans="1:15" x14ac:dyDescent="0.3">
      <c r="A1795">
        <v>2051</v>
      </c>
      <c r="B1795" t="s">
        <v>9170</v>
      </c>
      <c r="C1795" t="s">
        <v>9170</v>
      </c>
      <c r="D1795" t="s">
        <v>9171</v>
      </c>
      <c r="E1795" t="s">
        <v>9171</v>
      </c>
      <c r="F1795">
        <v>15</v>
      </c>
      <c r="G1795">
        <v>45</v>
      </c>
      <c r="H1795">
        <v>60</v>
      </c>
      <c r="I1795">
        <v>6</v>
      </c>
      <c r="J1795" t="s">
        <v>93</v>
      </c>
      <c r="K1795" t="s">
        <v>544</v>
      </c>
      <c r="L1795" t="s">
        <v>127</v>
      </c>
      <c r="M1795" t="s">
        <v>9172</v>
      </c>
      <c r="N1795" t="s">
        <v>9173</v>
      </c>
      <c r="O1795" t="s">
        <v>9174</v>
      </c>
    </row>
    <row r="1796" spans="1:15" x14ac:dyDescent="0.3">
      <c r="A1796">
        <v>2052</v>
      </c>
      <c r="B1796" t="s">
        <v>9175</v>
      </c>
      <c r="C1796" t="s">
        <v>9175</v>
      </c>
      <c r="D1796" t="s">
        <v>9176</v>
      </c>
      <c r="E1796" t="s">
        <v>9176</v>
      </c>
      <c r="F1796">
        <v>10</v>
      </c>
      <c r="G1796">
        <v>45</v>
      </c>
      <c r="H1796">
        <v>55</v>
      </c>
      <c r="I1796">
        <v>4</v>
      </c>
      <c r="J1796" t="s">
        <v>192</v>
      </c>
      <c r="K1796" t="s">
        <v>140</v>
      </c>
      <c r="L1796" t="s">
        <v>36</v>
      </c>
      <c r="M1796" t="s">
        <v>9177</v>
      </c>
      <c r="N1796" t="s">
        <v>9178</v>
      </c>
      <c r="O1796" t="s">
        <v>9179</v>
      </c>
    </row>
    <row r="1797" spans="1:15" x14ac:dyDescent="0.3">
      <c r="A1797">
        <v>2053</v>
      </c>
      <c r="B1797" t="s">
        <v>9180</v>
      </c>
      <c r="C1797" t="s">
        <v>9180</v>
      </c>
      <c r="D1797" t="s">
        <v>9181</v>
      </c>
      <c r="E1797" t="s">
        <v>9181</v>
      </c>
      <c r="F1797">
        <v>10</v>
      </c>
      <c r="G1797">
        <v>50</v>
      </c>
      <c r="H1797">
        <v>60</v>
      </c>
      <c r="I1797">
        <v>4</v>
      </c>
      <c r="J1797" t="s">
        <v>371</v>
      </c>
      <c r="K1797" t="s">
        <v>107</v>
      </c>
      <c r="L1797" t="s">
        <v>29</v>
      </c>
      <c r="M1797" t="s">
        <v>9182</v>
      </c>
      <c r="N1797" t="s">
        <v>9182</v>
      </c>
      <c r="O1797" t="s">
        <v>9183</v>
      </c>
    </row>
    <row r="1798" spans="1:15" x14ac:dyDescent="0.3">
      <c r="A1798">
        <v>2054</v>
      </c>
      <c r="B1798" t="s">
        <v>9184</v>
      </c>
      <c r="C1798" t="s">
        <v>9184</v>
      </c>
      <c r="D1798" t="s">
        <v>9185</v>
      </c>
      <c r="E1798" t="s">
        <v>9185</v>
      </c>
      <c r="F1798">
        <v>10</v>
      </c>
      <c r="G1798">
        <v>20</v>
      </c>
      <c r="H1798">
        <v>30</v>
      </c>
      <c r="I1798">
        <v>4</v>
      </c>
      <c r="J1798" t="s">
        <v>27</v>
      </c>
      <c r="K1798" t="s">
        <v>18</v>
      </c>
      <c r="L1798" t="s">
        <v>684</v>
      </c>
      <c r="M1798" t="s">
        <v>9186</v>
      </c>
      <c r="N1798" t="s">
        <v>9187</v>
      </c>
      <c r="O1798" t="s">
        <v>9188</v>
      </c>
    </row>
    <row r="1799" spans="1:15" x14ac:dyDescent="0.3">
      <c r="A1799">
        <v>2055</v>
      </c>
      <c r="B1799" t="s">
        <v>9189</v>
      </c>
      <c r="C1799" t="s">
        <v>9189</v>
      </c>
      <c r="D1799" t="s">
        <v>9190</v>
      </c>
      <c r="E1799" t="s">
        <v>9190</v>
      </c>
      <c r="F1799">
        <v>10</v>
      </c>
      <c r="G1799">
        <v>25</v>
      </c>
      <c r="H1799">
        <v>35</v>
      </c>
      <c r="I1799">
        <v>4</v>
      </c>
      <c r="J1799" t="s">
        <v>192</v>
      </c>
      <c r="K1799" t="s">
        <v>43</v>
      </c>
      <c r="L1799" t="s">
        <v>29</v>
      </c>
      <c r="M1799" t="s">
        <v>9191</v>
      </c>
      <c r="N1799" t="s">
        <v>9192</v>
      </c>
      <c r="O1799" t="s">
        <v>9193</v>
      </c>
    </row>
    <row r="1800" spans="1:15" x14ac:dyDescent="0.3">
      <c r="A1800">
        <v>2056</v>
      </c>
      <c r="B1800" t="s">
        <v>9194</v>
      </c>
      <c r="C1800" t="s">
        <v>9194</v>
      </c>
      <c r="D1800" t="s">
        <v>9195</v>
      </c>
      <c r="E1800" t="s">
        <v>9195</v>
      </c>
      <c r="F1800">
        <v>30</v>
      </c>
      <c r="G1800">
        <v>30</v>
      </c>
      <c r="H1800">
        <v>60</v>
      </c>
      <c r="I1800">
        <v>2</v>
      </c>
      <c r="J1800" t="s">
        <v>106</v>
      </c>
      <c r="K1800" t="s">
        <v>43</v>
      </c>
      <c r="L1800" t="s">
        <v>29</v>
      </c>
      <c r="M1800" t="s">
        <v>9196</v>
      </c>
      <c r="N1800" t="s">
        <v>9197</v>
      </c>
      <c r="O1800" t="s">
        <v>9198</v>
      </c>
    </row>
    <row r="1801" spans="1:15" x14ac:dyDescent="0.3">
      <c r="A1801">
        <v>2058</v>
      </c>
      <c r="B1801" t="s">
        <v>9199</v>
      </c>
      <c r="C1801" t="s">
        <v>9199</v>
      </c>
      <c r="D1801" t="s">
        <v>9200</v>
      </c>
      <c r="E1801" t="s">
        <v>9200</v>
      </c>
      <c r="F1801">
        <v>60</v>
      </c>
      <c r="G1801">
        <v>15</v>
      </c>
      <c r="H1801">
        <v>75</v>
      </c>
      <c r="I1801">
        <v>8</v>
      </c>
      <c r="J1801" t="s">
        <v>787</v>
      </c>
      <c r="K1801" t="s">
        <v>140</v>
      </c>
      <c r="L1801" t="s">
        <v>44</v>
      </c>
      <c r="M1801" t="s">
        <v>9201</v>
      </c>
      <c r="N1801" t="s">
        <v>9202</v>
      </c>
      <c r="O1801" t="s">
        <v>9203</v>
      </c>
    </row>
    <row r="1802" spans="1:15" x14ac:dyDescent="0.3">
      <c r="A1802">
        <v>2059</v>
      </c>
      <c r="B1802" t="s">
        <v>9204</v>
      </c>
      <c r="C1802" t="s">
        <v>9204</v>
      </c>
      <c r="D1802" t="s">
        <v>9205</v>
      </c>
      <c r="E1802" t="s">
        <v>9205</v>
      </c>
      <c r="F1802">
        <v>15</v>
      </c>
      <c r="G1802">
        <v>0</v>
      </c>
      <c r="H1802">
        <v>15</v>
      </c>
      <c r="I1802">
        <v>4</v>
      </c>
      <c r="J1802" t="s">
        <v>68</v>
      </c>
      <c r="K1802" t="s">
        <v>107</v>
      </c>
      <c r="L1802" t="s">
        <v>29</v>
      </c>
      <c r="M1802" t="s">
        <v>9206</v>
      </c>
      <c r="N1802" t="s">
        <v>9206</v>
      </c>
      <c r="O1802" t="s">
        <v>9207</v>
      </c>
    </row>
    <row r="1803" spans="1:15" x14ac:dyDescent="0.3">
      <c r="A1803">
        <v>2060</v>
      </c>
      <c r="B1803" t="s">
        <v>9208</v>
      </c>
      <c r="C1803" t="s">
        <v>9208</v>
      </c>
      <c r="D1803" t="s">
        <v>9209</v>
      </c>
      <c r="E1803" t="s">
        <v>9209</v>
      </c>
      <c r="F1803">
        <v>10</v>
      </c>
      <c r="G1803">
        <v>65</v>
      </c>
      <c r="H1803">
        <v>75</v>
      </c>
      <c r="I1803">
        <v>4</v>
      </c>
      <c r="J1803" t="s">
        <v>93</v>
      </c>
      <c r="K1803" t="s">
        <v>74</v>
      </c>
      <c r="L1803" t="s">
        <v>29</v>
      </c>
      <c r="M1803" t="s">
        <v>9210</v>
      </c>
      <c r="N1803" t="s">
        <v>9211</v>
      </c>
      <c r="O1803" t="s">
        <v>9212</v>
      </c>
    </row>
    <row r="1804" spans="1:15" x14ac:dyDescent="0.3">
      <c r="A1804">
        <v>2061</v>
      </c>
      <c r="B1804" t="s">
        <v>9213</v>
      </c>
      <c r="C1804" t="s">
        <v>9213</v>
      </c>
      <c r="D1804" t="s">
        <v>9214</v>
      </c>
      <c r="E1804" t="s">
        <v>9214</v>
      </c>
      <c r="F1804">
        <v>20</v>
      </c>
      <c r="G1804">
        <v>60</v>
      </c>
      <c r="H1804">
        <v>80</v>
      </c>
      <c r="I1804">
        <v>2</v>
      </c>
      <c r="J1804" t="s">
        <v>17</v>
      </c>
      <c r="K1804" t="s">
        <v>218</v>
      </c>
      <c r="L1804" t="s">
        <v>29</v>
      </c>
      <c r="M1804" t="s">
        <v>9215</v>
      </c>
      <c r="N1804" t="s">
        <v>9216</v>
      </c>
      <c r="O1804" t="s">
        <v>9217</v>
      </c>
    </row>
    <row r="1805" spans="1:15" x14ac:dyDescent="0.3">
      <c r="A1805">
        <v>2062</v>
      </c>
      <c r="B1805" t="s">
        <v>9218</v>
      </c>
      <c r="C1805" t="s">
        <v>9219</v>
      </c>
      <c r="D1805" t="s">
        <v>9220</v>
      </c>
      <c r="E1805" t="s">
        <v>9220</v>
      </c>
      <c r="F1805">
        <v>5</v>
      </c>
      <c r="G1805">
        <v>10</v>
      </c>
      <c r="H1805">
        <v>15</v>
      </c>
      <c r="I1805">
        <v>3</v>
      </c>
      <c r="J1805" t="s">
        <v>156</v>
      </c>
      <c r="K1805" t="s">
        <v>43</v>
      </c>
      <c r="L1805" t="s">
        <v>29</v>
      </c>
      <c r="M1805" t="s">
        <v>9221</v>
      </c>
      <c r="N1805" t="s">
        <v>9222</v>
      </c>
      <c r="O1805" t="s">
        <v>9223</v>
      </c>
    </row>
    <row r="1806" spans="1:15" x14ac:dyDescent="0.3">
      <c r="A1806">
        <v>2063</v>
      </c>
      <c r="B1806" t="s">
        <v>9224</v>
      </c>
      <c r="C1806" t="s">
        <v>9225</v>
      </c>
      <c r="D1806" t="s">
        <v>9226</v>
      </c>
      <c r="E1806" t="s">
        <v>9226</v>
      </c>
      <c r="F1806">
        <v>10</v>
      </c>
      <c r="G1806">
        <v>45</v>
      </c>
      <c r="H1806">
        <v>55</v>
      </c>
      <c r="I1806">
        <v>4</v>
      </c>
      <c r="J1806" t="s">
        <v>27</v>
      </c>
      <c r="K1806" t="s">
        <v>35</v>
      </c>
      <c r="L1806" t="s">
        <v>36</v>
      </c>
      <c r="M1806" t="s">
        <v>9227</v>
      </c>
      <c r="N1806" t="s">
        <v>9227</v>
      </c>
      <c r="O1806" t="s">
        <v>9228</v>
      </c>
    </row>
    <row r="1807" spans="1:15" x14ac:dyDescent="0.3">
      <c r="A1807">
        <v>2064</v>
      </c>
      <c r="B1807" t="s">
        <v>9229</v>
      </c>
      <c r="C1807" t="s">
        <v>9229</v>
      </c>
      <c r="D1807" t="s">
        <v>9230</v>
      </c>
      <c r="E1807" t="s">
        <v>9230</v>
      </c>
      <c r="F1807">
        <v>15</v>
      </c>
      <c r="G1807">
        <v>45</v>
      </c>
      <c r="H1807">
        <v>60</v>
      </c>
      <c r="I1807">
        <v>6</v>
      </c>
      <c r="J1807" t="s">
        <v>17</v>
      </c>
      <c r="K1807" t="s">
        <v>43</v>
      </c>
      <c r="L1807" t="s">
        <v>29</v>
      </c>
      <c r="M1807" t="s">
        <v>9231</v>
      </c>
      <c r="N1807" t="s">
        <v>9232</v>
      </c>
      <c r="O1807" t="s">
        <v>9233</v>
      </c>
    </row>
    <row r="1808" spans="1:15" x14ac:dyDescent="0.3">
      <c r="A1808">
        <v>2065</v>
      </c>
      <c r="B1808" t="s">
        <v>9234</v>
      </c>
      <c r="C1808" t="s">
        <v>9234</v>
      </c>
      <c r="D1808" t="s">
        <v>9235</v>
      </c>
      <c r="E1808" t="s">
        <v>9235</v>
      </c>
      <c r="F1808">
        <v>15</v>
      </c>
      <c r="G1808">
        <v>15</v>
      </c>
      <c r="H1808">
        <v>30</v>
      </c>
      <c r="I1808">
        <v>2</v>
      </c>
      <c r="J1808" t="s">
        <v>2836</v>
      </c>
      <c r="K1808" t="s">
        <v>107</v>
      </c>
      <c r="L1808" t="s">
        <v>44</v>
      </c>
      <c r="M1808" t="s">
        <v>9236</v>
      </c>
      <c r="N1808" t="s">
        <v>9237</v>
      </c>
      <c r="O1808" t="s">
        <v>9238</v>
      </c>
    </row>
    <row r="1809" spans="1:15" x14ac:dyDescent="0.3">
      <c r="A1809">
        <v>2070</v>
      </c>
      <c r="B1809" t="s">
        <v>9239</v>
      </c>
      <c r="C1809" t="s">
        <v>9239</v>
      </c>
      <c r="D1809" t="s">
        <v>9240</v>
      </c>
      <c r="E1809" t="s">
        <v>9240</v>
      </c>
      <c r="F1809">
        <v>10</v>
      </c>
      <c r="G1809">
        <v>20</v>
      </c>
      <c r="H1809">
        <v>30</v>
      </c>
      <c r="I1809">
        <v>2</v>
      </c>
      <c r="J1809" t="s">
        <v>106</v>
      </c>
      <c r="K1809" t="s">
        <v>43</v>
      </c>
      <c r="L1809" t="s">
        <v>44</v>
      </c>
      <c r="M1809" t="s">
        <v>9241</v>
      </c>
      <c r="N1809" t="s">
        <v>9242</v>
      </c>
      <c r="O1809" t="s">
        <v>9243</v>
      </c>
    </row>
    <row r="1810" spans="1:15" x14ac:dyDescent="0.3">
      <c r="A1810">
        <v>2071</v>
      </c>
      <c r="B1810" t="s">
        <v>9244</v>
      </c>
      <c r="C1810" t="s">
        <v>9245</v>
      </c>
      <c r="D1810" t="s">
        <v>9246</v>
      </c>
      <c r="E1810" t="s">
        <v>9246</v>
      </c>
      <c r="F1810">
        <v>30</v>
      </c>
      <c r="G1810">
        <v>20</v>
      </c>
      <c r="H1810">
        <v>50</v>
      </c>
      <c r="I1810">
        <v>4</v>
      </c>
      <c r="J1810" t="s">
        <v>192</v>
      </c>
      <c r="K1810" t="s">
        <v>43</v>
      </c>
      <c r="L1810" t="s">
        <v>29</v>
      </c>
      <c r="M1810" t="s">
        <v>9247</v>
      </c>
      <c r="N1810" t="s">
        <v>9248</v>
      </c>
      <c r="O1810" t="s">
        <v>9249</v>
      </c>
    </row>
    <row r="1811" spans="1:15" x14ac:dyDescent="0.3">
      <c r="A1811">
        <v>2072</v>
      </c>
      <c r="B1811" t="s">
        <v>9250</v>
      </c>
      <c r="C1811" t="s">
        <v>9250</v>
      </c>
      <c r="D1811" t="s">
        <v>1651</v>
      </c>
      <c r="E1811" t="s">
        <v>1651</v>
      </c>
      <c r="F1811">
        <v>30</v>
      </c>
      <c r="G1811">
        <v>20</v>
      </c>
      <c r="H1811">
        <v>50</v>
      </c>
      <c r="I1811">
        <v>4</v>
      </c>
      <c r="J1811" t="s">
        <v>192</v>
      </c>
      <c r="K1811" t="s">
        <v>43</v>
      </c>
      <c r="L1811" t="s">
        <v>29</v>
      </c>
      <c r="M1811" t="s">
        <v>9251</v>
      </c>
      <c r="N1811" t="s">
        <v>9252</v>
      </c>
      <c r="O1811" t="s">
        <v>9253</v>
      </c>
    </row>
    <row r="1812" spans="1:15" x14ac:dyDescent="0.3">
      <c r="A1812">
        <v>2073</v>
      </c>
      <c r="B1812" t="s">
        <v>9254</v>
      </c>
      <c r="C1812" t="s">
        <v>9254</v>
      </c>
      <c r="D1812" t="s">
        <v>9255</v>
      </c>
      <c r="E1812" t="s">
        <v>9255</v>
      </c>
      <c r="F1812">
        <v>10</v>
      </c>
      <c r="G1812">
        <v>30</v>
      </c>
      <c r="H1812">
        <v>40</v>
      </c>
      <c r="I1812">
        <v>4</v>
      </c>
      <c r="J1812" t="s">
        <v>192</v>
      </c>
      <c r="K1812" t="s">
        <v>278</v>
      </c>
      <c r="L1812" t="s">
        <v>19</v>
      </c>
      <c r="M1812" t="s">
        <v>9256</v>
      </c>
      <c r="N1812" t="s">
        <v>9257</v>
      </c>
      <c r="O1812" t="s">
        <v>9258</v>
      </c>
    </row>
    <row r="1813" spans="1:15" x14ac:dyDescent="0.3">
      <c r="A1813">
        <v>2077</v>
      </c>
      <c r="B1813" t="s">
        <v>9259</v>
      </c>
      <c r="C1813" t="s">
        <v>9259</v>
      </c>
      <c r="D1813" t="s">
        <v>9260</v>
      </c>
      <c r="E1813" t="s">
        <v>9260</v>
      </c>
      <c r="F1813">
        <v>55</v>
      </c>
      <c r="G1813">
        <v>380</v>
      </c>
      <c r="H1813">
        <v>435</v>
      </c>
      <c r="I1813">
        <v>4</v>
      </c>
      <c r="J1813" t="s">
        <v>93</v>
      </c>
      <c r="K1813" t="s">
        <v>218</v>
      </c>
      <c r="L1813" t="s">
        <v>29</v>
      </c>
      <c r="M1813" t="s">
        <v>9261</v>
      </c>
      <c r="N1813" t="s">
        <v>9262</v>
      </c>
      <c r="O1813" t="s">
        <v>9263</v>
      </c>
    </row>
    <row r="1814" spans="1:15" x14ac:dyDescent="0.3">
      <c r="A1814">
        <v>2078</v>
      </c>
      <c r="B1814" t="s">
        <v>9264</v>
      </c>
      <c r="C1814" t="s">
        <v>9264</v>
      </c>
      <c r="D1814" t="s">
        <v>9265</v>
      </c>
      <c r="E1814" t="s">
        <v>9265</v>
      </c>
      <c r="F1814">
        <v>15</v>
      </c>
      <c r="G1814">
        <v>25</v>
      </c>
      <c r="H1814">
        <v>40</v>
      </c>
      <c r="I1814">
        <v>2</v>
      </c>
      <c r="J1814" t="s">
        <v>192</v>
      </c>
      <c r="K1814" t="s">
        <v>107</v>
      </c>
      <c r="L1814" t="s">
        <v>36</v>
      </c>
      <c r="M1814" t="s">
        <v>9266</v>
      </c>
      <c r="N1814" t="s">
        <v>9267</v>
      </c>
      <c r="O1814" t="s">
        <v>9268</v>
      </c>
    </row>
    <row r="1815" spans="1:15" x14ac:dyDescent="0.3">
      <c r="A1815">
        <v>2079</v>
      </c>
      <c r="B1815" t="s">
        <v>9269</v>
      </c>
      <c r="C1815" t="s">
        <v>9269</v>
      </c>
      <c r="D1815" t="s">
        <v>9270</v>
      </c>
      <c r="E1815" t="s">
        <v>9270</v>
      </c>
      <c r="F1815">
        <v>5</v>
      </c>
      <c r="G1815">
        <v>45</v>
      </c>
      <c r="H1815">
        <v>50</v>
      </c>
      <c r="I1815">
        <v>4</v>
      </c>
      <c r="J1815" t="s">
        <v>2442</v>
      </c>
      <c r="K1815" t="s">
        <v>507</v>
      </c>
      <c r="L1815" t="s">
        <v>29</v>
      </c>
      <c r="M1815" t="s">
        <v>9271</v>
      </c>
      <c r="N1815" t="s">
        <v>9272</v>
      </c>
      <c r="O1815" t="s">
        <v>9273</v>
      </c>
    </row>
    <row r="1816" spans="1:15" x14ac:dyDescent="0.3">
      <c r="A1816">
        <v>2080</v>
      </c>
      <c r="B1816" t="s">
        <v>9274</v>
      </c>
      <c r="C1816" t="s">
        <v>9274</v>
      </c>
      <c r="D1816" t="s">
        <v>9275</v>
      </c>
      <c r="E1816" t="s">
        <v>9275</v>
      </c>
      <c r="F1816">
        <v>15</v>
      </c>
      <c r="G1816">
        <v>30</v>
      </c>
      <c r="H1816">
        <v>45</v>
      </c>
      <c r="I1816">
        <v>4</v>
      </c>
      <c r="J1816" t="s">
        <v>156</v>
      </c>
      <c r="K1816" t="s">
        <v>43</v>
      </c>
      <c r="L1816" t="s">
        <v>29</v>
      </c>
      <c r="M1816" t="s">
        <v>9276</v>
      </c>
      <c r="N1816" t="s">
        <v>9276</v>
      </c>
      <c r="O1816" t="s">
        <v>9277</v>
      </c>
    </row>
    <row r="1817" spans="1:15" x14ac:dyDescent="0.3">
      <c r="A1817">
        <v>2081</v>
      </c>
      <c r="B1817" t="s">
        <v>9278</v>
      </c>
      <c r="C1817" t="s">
        <v>9279</v>
      </c>
      <c r="D1817" t="s">
        <v>9280</v>
      </c>
      <c r="E1817" t="s">
        <v>9280</v>
      </c>
      <c r="F1817">
        <v>10</v>
      </c>
      <c r="G1817">
        <v>15</v>
      </c>
      <c r="H1817">
        <v>25</v>
      </c>
      <c r="I1817">
        <v>5</v>
      </c>
      <c r="J1817" t="s">
        <v>27</v>
      </c>
      <c r="K1817" t="s">
        <v>140</v>
      </c>
      <c r="L1817" t="s">
        <v>127</v>
      </c>
      <c r="M1817" t="s">
        <v>9281</v>
      </c>
      <c r="N1817" t="s">
        <v>9281</v>
      </c>
      <c r="O1817" t="s">
        <v>9282</v>
      </c>
    </row>
    <row r="1818" spans="1:15" x14ac:dyDescent="0.3">
      <c r="A1818">
        <v>2082</v>
      </c>
      <c r="B1818" t="s">
        <v>9283</v>
      </c>
      <c r="C1818" t="s">
        <v>9283</v>
      </c>
      <c r="D1818" t="s">
        <v>9284</v>
      </c>
      <c r="E1818" t="s">
        <v>9284</v>
      </c>
      <c r="F1818">
        <v>15</v>
      </c>
      <c r="G1818">
        <v>25</v>
      </c>
      <c r="H1818">
        <v>40</v>
      </c>
      <c r="I1818">
        <v>3</v>
      </c>
      <c r="J1818" t="s">
        <v>192</v>
      </c>
      <c r="K1818" t="s">
        <v>18</v>
      </c>
      <c r="L1818" t="s">
        <v>29</v>
      </c>
      <c r="M1818" t="s">
        <v>9285</v>
      </c>
      <c r="N1818" t="s">
        <v>9286</v>
      </c>
      <c r="O1818" t="s">
        <v>9287</v>
      </c>
    </row>
    <row r="1819" spans="1:15" x14ac:dyDescent="0.3">
      <c r="A1819">
        <v>2083</v>
      </c>
      <c r="B1819" t="s">
        <v>9288</v>
      </c>
      <c r="C1819" t="s">
        <v>9288</v>
      </c>
      <c r="D1819" t="s">
        <v>9289</v>
      </c>
      <c r="E1819" t="s">
        <v>9289</v>
      </c>
      <c r="F1819">
        <v>5</v>
      </c>
      <c r="G1819">
        <v>30</v>
      </c>
      <c r="H1819">
        <v>35</v>
      </c>
      <c r="I1819">
        <v>4</v>
      </c>
      <c r="J1819" t="s">
        <v>93</v>
      </c>
      <c r="K1819" t="s">
        <v>218</v>
      </c>
      <c r="L1819" t="s">
        <v>29</v>
      </c>
      <c r="M1819" t="s">
        <v>9290</v>
      </c>
      <c r="N1819" t="s">
        <v>9291</v>
      </c>
      <c r="O1819" t="s">
        <v>9292</v>
      </c>
    </row>
    <row r="1820" spans="1:15" x14ac:dyDescent="0.3">
      <c r="A1820">
        <v>2085</v>
      </c>
      <c r="B1820" t="s">
        <v>9293</v>
      </c>
      <c r="C1820" t="s">
        <v>9293</v>
      </c>
      <c r="D1820" t="s">
        <v>9294</v>
      </c>
      <c r="E1820" t="s">
        <v>9294</v>
      </c>
      <c r="F1820">
        <v>10</v>
      </c>
      <c r="G1820">
        <v>45</v>
      </c>
      <c r="H1820">
        <v>55</v>
      </c>
      <c r="I1820">
        <v>2</v>
      </c>
      <c r="J1820" t="s">
        <v>93</v>
      </c>
      <c r="K1820" t="s">
        <v>74</v>
      </c>
      <c r="L1820" t="s">
        <v>29</v>
      </c>
      <c r="M1820" t="s">
        <v>9295</v>
      </c>
      <c r="N1820" t="s">
        <v>9296</v>
      </c>
      <c r="O1820" t="s">
        <v>9297</v>
      </c>
    </row>
    <row r="1821" spans="1:15" x14ac:dyDescent="0.3">
      <c r="A1821">
        <v>2088</v>
      </c>
      <c r="B1821" t="s">
        <v>9298</v>
      </c>
      <c r="C1821" t="s">
        <v>9298</v>
      </c>
      <c r="D1821" t="s">
        <v>9299</v>
      </c>
      <c r="E1821" t="s">
        <v>9299</v>
      </c>
      <c r="F1821">
        <v>15</v>
      </c>
      <c r="G1821">
        <v>20</v>
      </c>
      <c r="H1821">
        <v>35</v>
      </c>
      <c r="I1821">
        <v>2</v>
      </c>
      <c r="J1821" t="s">
        <v>198</v>
      </c>
      <c r="K1821" t="s">
        <v>28</v>
      </c>
      <c r="L1821" t="s">
        <v>29</v>
      </c>
      <c r="M1821" t="s">
        <v>9300</v>
      </c>
      <c r="N1821" t="s">
        <v>9301</v>
      </c>
      <c r="O1821" t="s">
        <v>9302</v>
      </c>
    </row>
    <row r="1822" spans="1:15" x14ac:dyDescent="0.3">
      <c r="A1822">
        <v>2090</v>
      </c>
      <c r="B1822" t="s">
        <v>9303</v>
      </c>
      <c r="C1822" t="s">
        <v>9303</v>
      </c>
      <c r="D1822" t="s">
        <v>9304</v>
      </c>
      <c r="E1822" t="s">
        <v>9304</v>
      </c>
      <c r="F1822">
        <v>360</v>
      </c>
      <c r="G1822">
        <v>15</v>
      </c>
      <c r="H1822">
        <v>375</v>
      </c>
      <c r="I1822">
        <v>4</v>
      </c>
      <c r="J1822" t="s">
        <v>93</v>
      </c>
      <c r="K1822" t="s">
        <v>218</v>
      </c>
      <c r="L1822" t="s">
        <v>29</v>
      </c>
      <c r="M1822" t="s">
        <v>9305</v>
      </c>
      <c r="N1822" t="s">
        <v>9306</v>
      </c>
      <c r="O1822" t="s">
        <v>9307</v>
      </c>
    </row>
    <row r="1823" spans="1:15" x14ac:dyDescent="0.3">
      <c r="A1823">
        <v>2091</v>
      </c>
      <c r="B1823" t="s">
        <v>9308</v>
      </c>
      <c r="C1823" t="s">
        <v>9308</v>
      </c>
      <c r="D1823" t="s">
        <v>9309</v>
      </c>
      <c r="E1823" t="s">
        <v>9309</v>
      </c>
      <c r="F1823">
        <v>10</v>
      </c>
      <c r="G1823">
        <v>5</v>
      </c>
      <c r="H1823">
        <v>15</v>
      </c>
      <c r="I1823">
        <v>2</v>
      </c>
      <c r="J1823" t="s">
        <v>198</v>
      </c>
      <c r="K1823" t="s">
        <v>107</v>
      </c>
      <c r="L1823" t="s">
        <v>29</v>
      </c>
      <c r="M1823" t="s">
        <v>9310</v>
      </c>
      <c r="N1823" t="s">
        <v>9311</v>
      </c>
      <c r="O1823" t="s">
        <v>9312</v>
      </c>
    </row>
    <row r="1824" spans="1:15" x14ac:dyDescent="0.3">
      <c r="A1824">
        <v>2092</v>
      </c>
      <c r="B1824" t="s">
        <v>9313</v>
      </c>
      <c r="C1824" t="s">
        <v>9313</v>
      </c>
      <c r="D1824" t="s">
        <v>9314</v>
      </c>
      <c r="E1824" t="s">
        <v>9314</v>
      </c>
      <c r="F1824">
        <v>20</v>
      </c>
      <c r="G1824">
        <v>40</v>
      </c>
      <c r="H1824">
        <v>60</v>
      </c>
      <c r="I1824">
        <v>3</v>
      </c>
      <c r="J1824" t="s">
        <v>198</v>
      </c>
      <c r="K1824" t="s">
        <v>107</v>
      </c>
      <c r="L1824" t="s">
        <v>36</v>
      </c>
      <c r="M1824" t="s">
        <v>9315</v>
      </c>
      <c r="N1824" t="s">
        <v>9316</v>
      </c>
      <c r="O1824" t="s">
        <v>9317</v>
      </c>
    </row>
    <row r="1825" spans="1:15" x14ac:dyDescent="0.3">
      <c r="A1825">
        <v>2093</v>
      </c>
      <c r="B1825" t="s">
        <v>9318</v>
      </c>
      <c r="C1825" t="s">
        <v>9319</v>
      </c>
      <c r="D1825" t="s">
        <v>9320</v>
      </c>
      <c r="E1825" t="s">
        <v>9320</v>
      </c>
      <c r="F1825">
        <v>15</v>
      </c>
      <c r="G1825">
        <v>20</v>
      </c>
      <c r="H1825">
        <v>35</v>
      </c>
      <c r="I1825">
        <v>2</v>
      </c>
      <c r="J1825" t="s">
        <v>17</v>
      </c>
      <c r="K1825" t="s">
        <v>18</v>
      </c>
      <c r="L1825" t="s">
        <v>29</v>
      </c>
      <c r="M1825" t="s">
        <v>9321</v>
      </c>
      <c r="N1825" t="s">
        <v>9322</v>
      </c>
      <c r="O1825" t="s">
        <v>9323</v>
      </c>
    </row>
    <row r="1826" spans="1:15" x14ac:dyDescent="0.3">
      <c r="A1826">
        <v>2094</v>
      </c>
      <c r="B1826" t="s">
        <v>9324</v>
      </c>
      <c r="C1826" t="s">
        <v>9324</v>
      </c>
      <c r="D1826" t="s">
        <v>9325</v>
      </c>
      <c r="E1826" t="s">
        <v>9325</v>
      </c>
      <c r="F1826">
        <v>10</v>
      </c>
      <c r="G1826">
        <v>15</v>
      </c>
      <c r="H1826">
        <v>25</v>
      </c>
      <c r="I1826">
        <v>2</v>
      </c>
      <c r="J1826" t="s">
        <v>17</v>
      </c>
      <c r="K1826" t="s">
        <v>74</v>
      </c>
      <c r="L1826" t="s">
        <v>29</v>
      </c>
      <c r="M1826" t="s">
        <v>9326</v>
      </c>
      <c r="N1826" t="s">
        <v>9326</v>
      </c>
      <c r="O1826" t="s">
        <v>9327</v>
      </c>
    </row>
    <row r="1827" spans="1:15" x14ac:dyDescent="0.3">
      <c r="A1827">
        <v>2096</v>
      </c>
      <c r="B1827" t="s">
        <v>9328</v>
      </c>
      <c r="C1827" t="s">
        <v>9328</v>
      </c>
      <c r="D1827" t="s">
        <v>9329</v>
      </c>
      <c r="E1827" t="s">
        <v>9329</v>
      </c>
      <c r="F1827">
        <v>10</v>
      </c>
      <c r="G1827">
        <v>30</v>
      </c>
      <c r="H1827">
        <v>40</v>
      </c>
      <c r="I1827">
        <v>4</v>
      </c>
      <c r="J1827" t="s">
        <v>156</v>
      </c>
      <c r="K1827" t="s">
        <v>43</v>
      </c>
      <c r="L1827" t="s">
        <v>29</v>
      </c>
      <c r="M1827" t="s">
        <v>9330</v>
      </c>
      <c r="N1827" t="s">
        <v>9331</v>
      </c>
      <c r="O1827" t="s">
        <v>9332</v>
      </c>
    </row>
    <row r="1828" spans="1:15" x14ac:dyDescent="0.3">
      <c r="A1828">
        <v>2097</v>
      </c>
      <c r="B1828" t="s">
        <v>9333</v>
      </c>
      <c r="C1828" t="s">
        <v>9333</v>
      </c>
      <c r="D1828" t="s">
        <v>9334</v>
      </c>
      <c r="E1828" t="s">
        <v>9334</v>
      </c>
      <c r="F1828">
        <v>30</v>
      </c>
      <c r="G1828">
        <v>0</v>
      </c>
      <c r="H1828">
        <v>30</v>
      </c>
      <c r="I1828">
        <v>4</v>
      </c>
      <c r="J1828" t="s">
        <v>2442</v>
      </c>
      <c r="K1828" t="s">
        <v>140</v>
      </c>
      <c r="L1828" t="s">
        <v>29</v>
      </c>
      <c r="M1828" t="s">
        <v>9335</v>
      </c>
      <c r="N1828" t="s">
        <v>9336</v>
      </c>
      <c r="O1828" t="s">
        <v>9337</v>
      </c>
    </row>
    <row r="1829" spans="1:15" x14ac:dyDescent="0.3">
      <c r="A1829">
        <v>2098</v>
      </c>
      <c r="B1829" t="s">
        <v>9338</v>
      </c>
      <c r="C1829" t="s">
        <v>9338</v>
      </c>
      <c r="D1829" t="s">
        <v>1651</v>
      </c>
      <c r="E1829" t="s">
        <v>1651</v>
      </c>
      <c r="F1829">
        <v>30</v>
      </c>
      <c r="G1829">
        <v>0</v>
      </c>
      <c r="H1829">
        <v>30</v>
      </c>
      <c r="I1829">
        <v>4</v>
      </c>
      <c r="J1829" t="s">
        <v>2442</v>
      </c>
      <c r="K1829" t="s">
        <v>140</v>
      </c>
      <c r="L1829" t="s">
        <v>29</v>
      </c>
      <c r="M1829" t="s">
        <v>9339</v>
      </c>
      <c r="N1829" t="s">
        <v>9340</v>
      </c>
      <c r="O1829" t="s">
        <v>9341</v>
      </c>
    </row>
    <row r="1830" spans="1:15" x14ac:dyDescent="0.3">
      <c r="A1830">
        <v>2099</v>
      </c>
      <c r="B1830" t="s">
        <v>9342</v>
      </c>
      <c r="C1830" t="s">
        <v>9342</v>
      </c>
      <c r="D1830" t="s">
        <v>9343</v>
      </c>
      <c r="E1830" t="s">
        <v>9343</v>
      </c>
      <c r="F1830">
        <v>45</v>
      </c>
      <c r="G1830">
        <v>45</v>
      </c>
      <c r="H1830">
        <v>90</v>
      </c>
      <c r="I1830">
        <v>4</v>
      </c>
      <c r="J1830" t="s">
        <v>162</v>
      </c>
      <c r="K1830" t="s">
        <v>74</v>
      </c>
      <c r="L1830" t="s">
        <v>29</v>
      </c>
      <c r="M1830" t="s">
        <v>9344</v>
      </c>
      <c r="N1830" t="s">
        <v>9345</v>
      </c>
      <c r="O1830" t="s">
        <v>9346</v>
      </c>
    </row>
    <row r="1831" spans="1:15" x14ac:dyDescent="0.3">
      <c r="A1831">
        <v>2100</v>
      </c>
      <c r="B1831" t="s">
        <v>9347</v>
      </c>
      <c r="C1831" t="s">
        <v>9347</v>
      </c>
      <c r="D1831" t="s">
        <v>9348</v>
      </c>
      <c r="E1831" t="s">
        <v>9348</v>
      </c>
      <c r="F1831">
        <v>5</v>
      </c>
      <c r="G1831">
        <v>30</v>
      </c>
      <c r="H1831">
        <v>35</v>
      </c>
      <c r="I1831">
        <v>4</v>
      </c>
      <c r="J1831" t="s">
        <v>1682</v>
      </c>
      <c r="K1831" t="s">
        <v>43</v>
      </c>
      <c r="L1831" t="s">
        <v>36</v>
      </c>
      <c r="M1831" t="s">
        <v>9349</v>
      </c>
      <c r="N1831" t="s">
        <v>9350</v>
      </c>
      <c r="O1831" t="s">
        <v>9351</v>
      </c>
    </row>
    <row r="1832" spans="1:15" x14ac:dyDescent="0.3">
      <c r="A1832">
        <v>2101</v>
      </c>
      <c r="B1832" t="s">
        <v>9352</v>
      </c>
      <c r="C1832" t="s">
        <v>9352</v>
      </c>
      <c r="D1832" t="s">
        <v>9353</v>
      </c>
      <c r="E1832" t="s">
        <v>9353</v>
      </c>
      <c r="F1832">
        <v>10</v>
      </c>
      <c r="G1832">
        <v>20</v>
      </c>
      <c r="H1832">
        <v>30</v>
      </c>
      <c r="I1832">
        <v>2</v>
      </c>
      <c r="J1832" t="s">
        <v>27</v>
      </c>
      <c r="K1832" t="s">
        <v>18</v>
      </c>
      <c r="L1832" t="s">
        <v>29</v>
      </c>
      <c r="M1832" t="s">
        <v>9354</v>
      </c>
      <c r="N1832" t="s">
        <v>9355</v>
      </c>
      <c r="O1832" t="s">
        <v>9356</v>
      </c>
    </row>
    <row r="1833" spans="1:15" x14ac:dyDescent="0.3">
      <c r="A1833">
        <v>2102</v>
      </c>
      <c r="B1833" t="s">
        <v>9357</v>
      </c>
      <c r="C1833" t="s">
        <v>9357</v>
      </c>
      <c r="D1833" t="s">
        <v>9358</v>
      </c>
      <c r="E1833" t="s">
        <v>9358</v>
      </c>
      <c r="F1833">
        <v>20</v>
      </c>
      <c r="G1833">
        <v>45</v>
      </c>
      <c r="H1833">
        <v>65</v>
      </c>
      <c r="I1833">
        <v>4</v>
      </c>
      <c r="J1833" t="s">
        <v>68</v>
      </c>
      <c r="K1833" t="s">
        <v>74</v>
      </c>
      <c r="L1833" t="s">
        <v>29</v>
      </c>
      <c r="M1833" t="s">
        <v>9359</v>
      </c>
      <c r="N1833" t="s">
        <v>9360</v>
      </c>
      <c r="O1833" t="s">
        <v>9361</v>
      </c>
    </row>
    <row r="1834" spans="1:15" x14ac:dyDescent="0.3">
      <c r="A1834">
        <v>2103</v>
      </c>
      <c r="B1834" t="s">
        <v>9362</v>
      </c>
      <c r="C1834" t="s">
        <v>9362</v>
      </c>
      <c r="D1834" t="s">
        <v>9363</v>
      </c>
      <c r="E1834" t="s">
        <v>9363</v>
      </c>
      <c r="F1834">
        <v>20</v>
      </c>
      <c r="G1834">
        <v>35</v>
      </c>
      <c r="H1834">
        <v>55</v>
      </c>
      <c r="I1834">
        <v>4</v>
      </c>
      <c r="J1834" t="s">
        <v>93</v>
      </c>
      <c r="K1834" t="s">
        <v>74</v>
      </c>
      <c r="L1834" t="s">
        <v>29</v>
      </c>
      <c r="M1834" t="s">
        <v>9364</v>
      </c>
      <c r="N1834" t="s">
        <v>9365</v>
      </c>
      <c r="O1834" t="s">
        <v>9366</v>
      </c>
    </row>
    <row r="1835" spans="1:15" x14ac:dyDescent="0.3">
      <c r="A1835">
        <v>2104</v>
      </c>
      <c r="B1835" t="s">
        <v>9367</v>
      </c>
      <c r="C1835" t="s">
        <v>9367</v>
      </c>
      <c r="D1835" t="s">
        <v>9368</v>
      </c>
      <c r="E1835" t="s">
        <v>9368</v>
      </c>
      <c r="F1835">
        <v>0</v>
      </c>
      <c r="G1835">
        <v>20</v>
      </c>
      <c r="H1835">
        <v>20</v>
      </c>
      <c r="I1835">
        <v>4</v>
      </c>
      <c r="J1835" t="s">
        <v>1284</v>
      </c>
      <c r="K1835" t="s">
        <v>18</v>
      </c>
      <c r="L1835" t="s">
        <v>29</v>
      </c>
      <c r="M1835" t="s">
        <v>9369</v>
      </c>
      <c r="N1835" t="s">
        <v>9370</v>
      </c>
      <c r="O1835" t="s">
        <v>9371</v>
      </c>
    </row>
    <row r="1836" spans="1:15" x14ac:dyDescent="0.3">
      <c r="A1836">
        <v>2105</v>
      </c>
      <c r="B1836" t="s">
        <v>9372</v>
      </c>
      <c r="C1836" t="s">
        <v>9372</v>
      </c>
      <c r="D1836" t="s">
        <v>9373</v>
      </c>
      <c r="E1836" t="s">
        <v>9373</v>
      </c>
      <c r="F1836">
        <v>10</v>
      </c>
      <c r="G1836">
        <v>10</v>
      </c>
      <c r="H1836">
        <v>20</v>
      </c>
      <c r="I1836">
        <v>2</v>
      </c>
      <c r="J1836" t="s">
        <v>192</v>
      </c>
      <c r="K1836" t="s">
        <v>18</v>
      </c>
      <c r="L1836" t="s">
        <v>29</v>
      </c>
      <c r="M1836" t="s">
        <v>9374</v>
      </c>
      <c r="N1836" t="s">
        <v>9375</v>
      </c>
      <c r="O1836" t="s">
        <v>9376</v>
      </c>
    </row>
    <row r="1837" spans="1:15" x14ac:dyDescent="0.3">
      <c r="A1837">
        <v>2106</v>
      </c>
      <c r="B1837" t="s">
        <v>9377</v>
      </c>
      <c r="C1837" t="s">
        <v>9377</v>
      </c>
      <c r="D1837" t="s">
        <v>9378</v>
      </c>
      <c r="E1837" t="s">
        <v>9378</v>
      </c>
      <c r="F1837">
        <v>15</v>
      </c>
      <c r="G1837">
        <v>30</v>
      </c>
      <c r="H1837">
        <v>45</v>
      </c>
      <c r="I1837">
        <v>2</v>
      </c>
      <c r="J1837" t="s">
        <v>1902</v>
      </c>
      <c r="K1837" t="s">
        <v>18</v>
      </c>
      <c r="L1837" t="s">
        <v>19</v>
      </c>
      <c r="M1837" t="s">
        <v>9379</v>
      </c>
      <c r="N1837" t="s">
        <v>9380</v>
      </c>
      <c r="O1837" t="s">
        <v>9381</v>
      </c>
    </row>
    <row r="1838" spans="1:15" x14ac:dyDescent="0.3">
      <c r="A1838">
        <v>2107</v>
      </c>
      <c r="B1838" t="s">
        <v>9382</v>
      </c>
      <c r="C1838" t="s">
        <v>9382</v>
      </c>
      <c r="D1838" t="s">
        <v>9383</v>
      </c>
      <c r="E1838" t="s">
        <v>9383</v>
      </c>
      <c r="F1838">
        <v>2</v>
      </c>
      <c r="G1838">
        <v>10</v>
      </c>
      <c r="H1838">
        <v>12</v>
      </c>
      <c r="I1838">
        <v>2</v>
      </c>
      <c r="J1838" t="s">
        <v>17</v>
      </c>
      <c r="K1838" t="s">
        <v>74</v>
      </c>
      <c r="L1838" t="s">
        <v>29</v>
      </c>
      <c r="M1838" t="s">
        <v>9384</v>
      </c>
      <c r="N1838" t="s">
        <v>9384</v>
      </c>
      <c r="O1838" t="s">
        <v>9385</v>
      </c>
    </row>
    <row r="1839" spans="1:15" x14ac:dyDescent="0.3">
      <c r="A1839">
        <v>2108</v>
      </c>
      <c r="B1839" t="s">
        <v>9386</v>
      </c>
      <c r="C1839" t="s">
        <v>9386</v>
      </c>
      <c r="D1839" t="s">
        <v>9387</v>
      </c>
      <c r="E1839" t="s">
        <v>9387</v>
      </c>
      <c r="F1839">
        <v>20</v>
      </c>
      <c r="G1839">
        <v>45</v>
      </c>
      <c r="H1839">
        <v>65</v>
      </c>
      <c r="I1839">
        <v>4</v>
      </c>
      <c r="J1839" t="s">
        <v>690</v>
      </c>
      <c r="K1839" t="s">
        <v>18</v>
      </c>
      <c r="L1839" t="s">
        <v>29</v>
      </c>
      <c r="M1839" t="s">
        <v>9388</v>
      </c>
      <c r="N1839" t="s">
        <v>9389</v>
      </c>
      <c r="O1839" t="s">
        <v>9390</v>
      </c>
    </row>
    <row r="1840" spans="1:15" x14ac:dyDescent="0.3">
      <c r="A1840">
        <v>2109</v>
      </c>
      <c r="B1840" t="s">
        <v>9391</v>
      </c>
      <c r="C1840" t="s">
        <v>9391</v>
      </c>
      <c r="D1840" t="s">
        <v>9392</v>
      </c>
      <c r="E1840" t="s">
        <v>9392</v>
      </c>
      <c r="F1840">
        <v>15</v>
      </c>
      <c r="G1840">
        <v>5</v>
      </c>
      <c r="H1840">
        <v>20</v>
      </c>
      <c r="I1840">
        <v>10</v>
      </c>
      <c r="J1840" t="s">
        <v>27</v>
      </c>
      <c r="K1840" t="s">
        <v>18</v>
      </c>
      <c r="L1840" t="s">
        <v>29</v>
      </c>
      <c r="M1840" t="s">
        <v>9393</v>
      </c>
      <c r="N1840" t="s">
        <v>9394</v>
      </c>
      <c r="O1840" t="s">
        <v>9395</v>
      </c>
    </row>
    <row r="1841" spans="1:15" x14ac:dyDescent="0.3">
      <c r="A1841">
        <v>2110</v>
      </c>
      <c r="B1841" t="s">
        <v>9396</v>
      </c>
      <c r="C1841" t="s">
        <v>9396</v>
      </c>
      <c r="D1841" t="s">
        <v>9397</v>
      </c>
      <c r="E1841" t="s">
        <v>9397</v>
      </c>
      <c r="F1841">
        <v>30</v>
      </c>
      <c r="G1841">
        <v>30</v>
      </c>
      <c r="H1841">
        <v>60</v>
      </c>
      <c r="I1841">
        <v>10</v>
      </c>
      <c r="J1841" t="s">
        <v>106</v>
      </c>
      <c r="K1841" t="s">
        <v>28</v>
      </c>
      <c r="L1841" t="s">
        <v>29</v>
      </c>
      <c r="M1841" t="s">
        <v>9398</v>
      </c>
      <c r="N1841" t="s">
        <v>9399</v>
      </c>
      <c r="O1841" t="s">
        <v>9400</v>
      </c>
    </row>
    <row r="1842" spans="1:15" x14ac:dyDescent="0.3">
      <c r="A1842">
        <v>2111</v>
      </c>
      <c r="B1842" t="s">
        <v>9401</v>
      </c>
      <c r="C1842" t="s">
        <v>9401</v>
      </c>
      <c r="D1842" t="s">
        <v>9402</v>
      </c>
      <c r="E1842" t="s">
        <v>9402</v>
      </c>
      <c r="F1842">
        <v>18</v>
      </c>
      <c r="G1842">
        <v>30</v>
      </c>
      <c r="H1842">
        <v>48</v>
      </c>
      <c r="I1842">
        <v>4</v>
      </c>
      <c r="J1842" t="s">
        <v>248</v>
      </c>
      <c r="K1842" t="s">
        <v>18</v>
      </c>
      <c r="L1842" t="s">
        <v>36</v>
      </c>
      <c r="M1842" t="s">
        <v>9403</v>
      </c>
      <c r="N1842" t="s">
        <v>9404</v>
      </c>
      <c r="O1842" t="s">
        <v>9405</v>
      </c>
    </row>
    <row r="1843" spans="1:15" x14ac:dyDescent="0.3">
      <c r="A1843">
        <v>2112</v>
      </c>
      <c r="B1843" t="s">
        <v>9406</v>
      </c>
      <c r="C1843" t="s">
        <v>9406</v>
      </c>
      <c r="D1843" t="s">
        <v>9407</v>
      </c>
      <c r="E1843" t="s">
        <v>9407</v>
      </c>
      <c r="F1843">
        <v>15</v>
      </c>
      <c r="G1843">
        <v>30</v>
      </c>
      <c r="H1843">
        <v>45</v>
      </c>
      <c r="I1843">
        <v>4</v>
      </c>
      <c r="J1843" t="s">
        <v>93</v>
      </c>
      <c r="K1843" t="s">
        <v>107</v>
      </c>
      <c r="L1843" t="s">
        <v>1056</v>
      </c>
      <c r="M1843" t="s">
        <v>9408</v>
      </c>
      <c r="N1843" t="s">
        <v>9408</v>
      </c>
      <c r="O1843" t="s">
        <v>9409</v>
      </c>
    </row>
    <row r="1844" spans="1:15" x14ac:dyDescent="0.3">
      <c r="A1844">
        <v>2113</v>
      </c>
      <c r="B1844" t="s">
        <v>9410</v>
      </c>
      <c r="C1844" t="s">
        <v>9410</v>
      </c>
      <c r="D1844" t="s">
        <v>9411</v>
      </c>
      <c r="E1844" t="s">
        <v>9411</v>
      </c>
      <c r="F1844">
        <v>10</v>
      </c>
      <c r="G1844">
        <v>180</v>
      </c>
      <c r="H1844">
        <v>190</v>
      </c>
      <c r="I1844">
        <v>3</v>
      </c>
      <c r="J1844" t="s">
        <v>198</v>
      </c>
      <c r="K1844" t="s">
        <v>74</v>
      </c>
      <c r="L1844" t="s">
        <v>29</v>
      </c>
      <c r="M1844" t="s">
        <v>9412</v>
      </c>
      <c r="N1844" t="s">
        <v>9413</v>
      </c>
      <c r="O1844" t="s">
        <v>9414</v>
      </c>
    </row>
    <row r="1845" spans="1:15" x14ac:dyDescent="0.3">
      <c r="A1845">
        <v>2115</v>
      </c>
      <c r="B1845" t="s">
        <v>9415</v>
      </c>
      <c r="C1845" t="s">
        <v>9415</v>
      </c>
      <c r="D1845" t="s">
        <v>9416</v>
      </c>
      <c r="E1845" t="s">
        <v>9416</v>
      </c>
      <c r="F1845">
        <v>10</v>
      </c>
      <c r="G1845">
        <v>40</v>
      </c>
      <c r="H1845">
        <v>50</v>
      </c>
      <c r="I1845">
        <v>4</v>
      </c>
      <c r="J1845" t="s">
        <v>254</v>
      </c>
      <c r="K1845" t="s">
        <v>218</v>
      </c>
      <c r="L1845" t="s">
        <v>29</v>
      </c>
      <c r="M1845" t="s">
        <v>9417</v>
      </c>
      <c r="N1845" t="s">
        <v>9418</v>
      </c>
      <c r="O1845" t="s">
        <v>9419</v>
      </c>
    </row>
    <row r="1846" spans="1:15" x14ac:dyDescent="0.3">
      <c r="A1846">
        <v>2116</v>
      </c>
      <c r="B1846" t="s">
        <v>9420</v>
      </c>
      <c r="C1846" t="s">
        <v>9420</v>
      </c>
      <c r="D1846" t="s">
        <v>9421</v>
      </c>
      <c r="E1846" t="s">
        <v>9421</v>
      </c>
      <c r="F1846">
        <v>10</v>
      </c>
      <c r="G1846">
        <v>10</v>
      </c>
      <c r="H1846">
        <v>20</v>
      </c>
      <c r="I1846">
        <v>2</v>
      </c>
      <c r="J1846" t="s">
        <v>371</v>
      </c>
      <c r="K1846" t="s">
        <v>18</v>
      </c>
      <c r="L1846" t="s">
        <v>29</v>
      </c>
      <c r="M1846" t="s">
        <v>9422</v>
      </c>
      <c r="N1846" t="s">
        <v>9423</v>
      </c>
      <c r="O1846" t="s">
        <v>9424</v>
      </c>
    </row>
    <row r="1847" spans="1:15" x14ac:dyDescent="0.3">
      <c r="A1847">
        <v>2117</v>
      </c>
      <c r="B1847" t="s">
        <v>9425</v>
      </c>
      <c r="C1847" t="s">
        <v>9425</v>
      </c>
      <c r="D1847" t="s">
        <v>9426</v>
      </c>
      <c r="E1847" t="s">
        <v>9426</v>
      </c>
      <c r="F1847">
        <v>30</v>
      </c>
      <c r="G1847">
        <v>45</v>
      </c>
      <c r="H1847">
        <v>75</v>
      </c>
      <c r="I1847">
        <v>4</v>
      </c>
      <c r="J1847" t="s">
        <v>690</v>
      </c>
      <c r="K1847" t="s">
        <v>43</v>
      </c>
      <c r="L1847" t="s">
        <v>29</v>
      </c>
      <c r="M1847" t="s">
        <v>9427</v>
      </c>
      <c r="N1847" t="s">
        <v>9428</v>
      </c>
      <c r="O1847" t="s">
        <v>9429</v>
      </c>
    </row>
    <row r="1848" spans="1:15" x14ac:dyDescent="0.3">
      <c r="A1848">
        <v>2118</v>
      </c>
      <c r="B1848" t="s">
        <v>9430</v>
      </c>
      <c r="C1848" t="s">
        <v>9431</v>
      </c>
      <c r="D1848" t="s">
        <v>9432</v>
      </c>
      <c r="E1848" t="s">
        <v>9432</v>
      </c>
      <c r="F1848">
        <v>10</v>
      </c>
      <c r="G1848">
        <v>20</v>
      </c>
      <c r="H1848">
        <v>30</v>
      </c>
      <c r="I1848">
        <v>2</v>
      </c>
      <c r="J1848" t="s">
        <v>17</v>
      </c>
      <c r="K1848" t="s">
        <v>218</v>
      </c>
      <c r="L1848" t="s">
        <v>29</v>
      </c>
      <c r="M1848" t="s">
        <v>9433</v>
      </c>
      <c r="N1848" t="s">
        <v>9434</v>
      </c>
      <c r="O1848" t="s">
        <v>9435</v>
      </c>
    </row>
    <row r="1849" spans="1:15" x14ac:dyDescent="0.3">
      <c r="A1849">
        <v>2119</v>
      </c>
      <c r="B1849" t="s">
        <v>9436</v>
      </c>
      <c r="C1849" t="s">
        <v>9436</v>
      </c>
      <c r="D1849" t="s">
        <v>9437</v>
      </c>
      <c r="E1849" t="s">
        <v>9437</v>
      </c>
      <c r="F1849">
        <v>20</v>
      </c>
      <c r="G1849">
        <v>45</v>
      </c>
      <c r="H1849">
        <v>65</v>
      </c>
      <c r="I1849">
        <v>8</v>
      </c>
      <c r="J1849" t="s">
        <v>93</v>
      </c>
      <c r="K1849" t="s">
        <v>74</v>
      </c>
      <c r="L1849" t="s">
        <v>29</v>
      </c>
      <c r="M1849" t="s">
        <v>9438</v>
      </c>
      <c r="N1849" t="s">
        <v>9439</v>
      </c>
      <c r="O1849" t="s">
        <v>9440</v>
      </c>
    </row>
    <row r="1850" spans="1:15" x14ac:dyDescent="0.3">
      <c r="A1850">
        <v>2120</v>
      </c>
      <c r="B1850" t="s">
        <v>9441</v>
      </c>
      <c r="C1850" t="s">
        <v>9442</v>
      </c>
      <c r="D1850" t="s">
        <v>9443</v>
      </c>
      <c r="E1850" t="s">
        <v>9443</v>
      </c>
      <c r="F1850">
        <v>10</v>
      </c>
      <c r="G1850">
        <v>40</v>
      </c>
      <c r="H1850">
        <v>50</v>
      </c>
      <c r="I1850">
        <v>4</v>
      </c>
      <c r="J1850" t="s">
        <v>114</v>
      </c>
      <c r="K1850" t="s">
        <v>43</v>
      </c>
      <c r="L1850" t="s">
        <v>29</v>
      </c>
      <c r="M1850" t="s">
        <v>9444</v>
      </c>
      <c r="N1850" t="s">
        <v>9445</v>
      </c>
      <c r="O1850" t="s">
        <v>9446</v>
      </c>
    </row>
    <row r="1851" spans="1:15" x14ac:dyDescent="0.3">
      <c r="A1851">
        <v>2121</v>
      </c>
      <c r="B1851" t="s">
        <v>9447</v>
      </c>
      <c r="C1851" t="s">
        <v>9447</v>
      </c>
      <c r="D1851" t="s">
        <v>9448</v>
      </c>
      <c r="E1851" t="s">
        <v>9448</v>
      </c>
      <c r="F1851">
        <v>60</v>
      </c>
      <c r="G1851">
        <v>25</v>
      </c>
      <c r="H1851">
        <v>85</v>
      </c>
      <c r="I1851">
        <v>14</v>
      </c>
      <c r="J1851" t="s">
        <v>93</v>
      </c>
      <c r="K1851" t="s">
        <v>74</v>
      </c>
      <c r="L1851" t="s">
        <v>127</v>
      </c>
      <c r="M1851" t="s">
        <v>9449</v>
      </c>
      <c r="N1851" t="s">
        <v>9450</v>
      </c>
      <c r="O1851" t="s">
        <v>9451</v>
      </c>
    </row>
    <row r="1852" spans="1:15" x14ac:dyDescent="0.3">
      <c r="A1852">
        <v>2122</v>
      </c>
      <c r="B1852" t="s">
        <v>9452</v>
      </c>
      <c r="C1852" t="s">
        <v>9452</v>
      </c>
      <c r="D1852" t="s">
        <v>9453</v>
      </c>
      <c r="E1852" t="s">
        <v>9453</v>
      </c>
      <c r="F1852">
        <v>10</v>
      </c>
      <c r="G1852">
        <v>10</v>
      </c>
      <c r="H1852">
        <v>20</v>
      </c>
      <c r="I1852">
        <v>4</v>
      </c>
      <c r="J1852" t="s">
        <v>3153</v>
      </c>
      <c r="K1852" t="s">
        <v>43</v>
      </c>
      <c r="L1852" t="s">
        <v>331</v>
      </c>
      <c r="M1852" t="s">
        <v>9454</v>
      </c>
      <c r="N1852" t="s">
        <v>9455</v>
      </c>
      <c r="O1852" t="s">
        <v>9456</v>
      </c>
    </row>
    <row r="1853" spans="1:15" x14ac:dyDescent="0.3">
      <c r="A1853">
        <v>2123</v>
      </c>
      <c r="B1853" t="s">
        <v>9457</v>
      </c>
      <c r="C1853" t="s">
        <v>9457</v>
      </c>
      <c r="D1853" t="s">
        <v>9458</v>
      </c>
      <c r="E1853" t="s">
        <v>9458</v>
      </c>
      <c r="F1853">
        <v>30</v>
      </c>
      <c r="G1853">
        <v>50</v>
      </c>
      <c r="H1853">
        <v>80</v>
      </c>
      <c r="I1853">
        <v>4</v>
      </c>
      <c r="J1853" t="s">
        <v>106</v>
      </c>
      <c r="K1853" t="s">
        <v>278</v>
      </c>
      <c r="L1853" t="s">
        <v>29</v>
      </c>
      <c r="M1853" t="s">
        <v>9459</v>
      </c>
      <c r="N1853" t="s">
        <v>9459</v>
      </c>
      <c r="O1853" t="s">
        <v>9460</v>
      </c>
    </row>
    <row r="1854" spans="1:15" x14ac:dyDescent="0.3">
      <c r="A1854">
        <v>2125</v>
      </c>
      <c r="B1854" t="s">
        <v>9461</v>
      </c>
      <c r="C1854" t="s">
        <v>9461</v>
      </c>
      <c r="D1854" t="s">
        <v>9462</v>
      </c>
      <c r="E1854" t="s">
        <v>9462</v>
      </c>
      <c r="F1854">
        <v>15</v>
      </c>
      <c r="G1854">
        <v>30</v>
      </c>
      <c r="H1854">
        <v>45</v>
      </c>
      <c r="I1854">
        <v>6</v>
      </c>
      <c r="J1854" t="s">
        <v>93</v>
      </c>
      <c r="K1854" t="s">
        <v>28</v>
      </c>
      <c r="L1854" t="s">
        <v>29</v>
      </c>
      <c r="M1854" t="s">
        <v>9463</v>
      </c>
      <c r="N1854" t="s">
        <v>9464</v>
      </c>
      <c r="O1854" t="s">
        <v>9465</v>
      </c>
    </row>
    <row r="1855" spans="1:15" x14ac:dyDescent="0.3">
      <c r="A1855">
        <v>2127</v>
      </c>
      <c r="B1855" t="s">
        <v>9466</v>
      </c>
      <c r="C1855" t="s">
        <v>9466</v>
      </c>
      <c r="D1855" t="s">
        <v>9467</v>
      </c>
      <c r="E1855" t="s">
        <v>9467</v>
      </c>
      <c r="F1855">
        <v>10</v>
      </c>
      <c r="G1855">
        <v>25</v>
      </c>
      <c r="H1855">
        <v>35</v>
      </c>
      <c r="I1855">
        <v>4</v>
      </c>
      <c r="J1855" t="s">
        <v>192</v>
      </c>
      <c r="K1855" t="s">
        <v>43</v>
      </c>
      <c r="L1855" t="s">
        <v>29</v>
      </c>
      <c r="M1855" t="s">
        <v>9468</v>
      </c>
      <c r="N1855" t="s">
        <v>9469</v>
      </c>
      <c r="O1855" t="s">
        <v>9470</v>
      </c>
    </row>
    <row r="1856" spans="1:15" x14ac:dyDescent="0.3">
      <c r="A1856">
        <v>2128</v>
      </c>
      <c r="B1856" t="s">
        <v>9471</v>
      </c>
      <c r="C1856" t="s">
        <v>9471</v>
      </c>
      <c r="D1856" t="s">
        <v>9472</v>
      </c>
      <c r="E1856" t="s">
        <v>9472</v>
      </c>
      <c r="F1856">
        <v>10</v>
      </c>
      <c r="G1856">
        <v>30</v>
      </c>
      <c r="H1856">
        <v>40</v>
      </c>
      <c r="I1856">
        <v>4</v>
      </c>
      <c r="J1856" t="s">
        <v>93</v>
      </c>
      <c r="K1856" t="s">
        <v>544</v>
      </c>
      <c r="L1856" t="s">
        <v>331</v>
      </c>
      <c r="M1856" t="s">
        <v>9473</v>
      </c>
      <c r="N1856" t="s">
        <v>9473</v>
      </c>
      <c r="O1856" t="s">
        <v>9474</v>
      </c>
    </row>
    <row r="1857" spans="1:15" x14ac:dyDescent="0.3">
      <c r="A1857">
        <v>2130</v>
      </c>
      <c r="B1857" t="s">
        <v>9475</v>
      </c>
      <c r="C1857" t="s">
        <v>9475</v>
      </c>
      <c r="D1857" t="s">
        <v>9476</v>
      </c>
      <c r="E1857" t="s">
        <v>9476</v>
      </c>
      <c r="F1857">
        <v>10</v>
      </c>
      <c r="G1857">
        <v>30</v>
      </c>
      <c r="H1857">
        <v>40</v>
      </c>
      <c r="I1857">
        <v>4</v>
      </c>
      <c r="J1857" t="s">
        <v>2247</v>
      </c>
      <c r="K1857" t="s">
        <v>43</v>
      </c>
      <c r="L1857" t="s">
        <v>29</v>
      </c>
      <c r="M1857" t="s">
        <v>9477</v>
      </c>
      <c r="N1857" t="s">
        <v>9478</v>
      </c>
      <c r="O1857" t="s">
        <v>9479</v>
      </c>
    </row>
    <row r="1858" spans="1:15" x14ac:dyDescent="0.3">
      <c r="A1858">
        <v>2132</v>
      </c>
      <c r="B1858" t="s">
        <v>9480</v>
      </c>
      <c r="C1858" t="s">
        <v>9480</v>
      </c>
      <c r="D1858" t="s">
        <v>9481</v>
      </c>
      <c r="E1858" t="s">
        <v>9481</v>
      </c>
      <c r="F1858">
        <v>10</v>
      </c>
      <c r="G1858">
        <v>30</v>
      </c>
      <c r="H1858">
        <v>40</v>
      </c>
      <c r="I1858">
        <v>3</v>
      </c>
      <c r="J1858" t="s">
        <v>2963</v>
      </c>
      <c r="K1858" t="s">
        <v>107</v>
      </c>
      <c r="L1858" t="s">
        <v>108</v>
      </c>
      <c r="M1858" t="s">
        <v>9482</v>
      </c>
      <c r="N1858" t="s">
        <v>9482</v>
      </c>
      <c r="O1858" t="s">
        <v>9483</v>
      </c>
    </row>
    <row r="1859" spans="1:15" x14ac:dyDescent="0.3">
      <c r="A1859">
        <v>2133</v>
      </c>
      <c r="B1859" t="s">
        <v>9484</v>
      </c>
      <c r="C1859" t="s">
        <v>9484</v>
      </c>
      <c r="D1859" t="s">
        <v>9485</v>
      </c>
      <c r="E1859" t="s">
        <v>9485</v>
      </c>
      <c r="F1859">
        <v>60</v>
      </c>
      <c r="G1859">
        <v>30</v>
      </c>
      <c r="H1859">
        <v>90</v>
      </c>
      <c r="I1859">
        <v>6</v>
      </c>
      <c r="J1859" t="s">
        <v>87</v>
      </c>
      <c r="K1859" t="s">
        <v>74</v>
      </c>
      <c r="L1859" t="s">
        <v>36</v>
      </c>
      <c r="M1859" t="s">
        <v>9486</v>
      </c>
      <c r="N1859" t="s">
        <v>9487</v>
      </c>
      <c r="O1859" t="s">
        <v>9488</v>
      </c>
    </row>
    <row r="1860" spans="1:15" x14ac:dyDescent="0.3">
      <c r="A1860">
        <v>2135</v>
      </c>
      <c r="B1860" t="s">
        <v>9489</v>
      </c>
      <c r="C1860" t="s">
        <v>9489</v>
      </c>
      <c r="D1860" t="s">
        <v>9490</v>
      </c>
      <c r="E1860" t="s">
        <v>9490</v>
      </c>
      <c r="F1860">
        <v>10</v>
      </c>
      <c r="G1860">
        <v>10</v>
      </c>
      <c r="H1860">
        <v>20</v>
      </c>
      <c r="I1860">
        <v>2</v>
      </c>
      <c r="J1860" t="s">
        <v>87</v>
      </c>
      <c r="K1860" t="s">
        <v>140</v>
      </c>
      <c r="L1860" t="s">
        <v>29</v>
      </c>
      <c r="M1860" t="s">
        <v>9491</v>
      </c>
      <c r="N1860" t="s">
        <v>9492</v>
      </c>
      <c r="O1860" t="s">
        <v>9493</v>
      </c>
    </row>
    <row r="1861" spans="1:15" x14ac:dyDescent="0.3">
      <c r="A1861">
        <v>2136</v>
      </c>
      <c r="B1861" t="s">
        <v>9494</v>
      </c>
      <c r="C1861" t="s">
        <v>9495</v>
      </c>
      <c r="D1861" t="s">
        <v>9496</v>
      </c>
      <c r="E1861" t="s">
        <v>9496</v>
      </c>
      <c r="F1861">
        <v>30</v>
      </c>
      <c r="G1861">
        <v>30</v>
      </c>
      <c r="H1861">
        <v>60</v>
      </c>
      <c r="I1861">
        <v>4</v>
      </c>
      <c r="J1861" t="s">
        <v>192</v>
      </c>
      <c r="K1861" t="s">
        <v>28</v>
      </c>
      <c r="L1861" t="s">
        <v>44</v>
      </c>
      <c r="M1861" t="s">
        <v>9497</v>
      </c>
      <c r="N1861" t="s">
        <v>9498</v>
      </c>
      <c r="O1861" t="s">
        <v>9499</v>
      </c>
    </row>
    <row r="1862" spans="1:15" x14ac:dyDescent="0.3">
      <c r="A1862">
        <v>2137</v>
      </c>
      <c r="B1862" t="s">
        <v>9500</v>
      </c>
      <c r="C1862" t="s">
        <v>9500</v>
      </c>
      <c r="D1862" t="s">
        <v>9501</v>
      </c>
      <c r="E1862" t="s">
        <v>9501</v>
      </c>
      <c r="F1862">
        <v>15</v>
      </c>
      <c r="G1862">
        <v>25</v>
      </c>
      <c r="H1862">
        <v>40</v>
      </c>
      <c r="I1862">
        <v>2</v>
      </c>
      <c r="J1862" t="s">
        <v>106</v>
      </c>
      <c r="K1862" t="s">
        <v>18</v>
      </c>
      <c r="L1862" t="s">
        <v>44</v>
      </c>
      <c r="M1862" t="s">
        <v>9502</v>
      </c>
      <c r="N1862" t="s">
        <v>9503</v>
      </c>
      <c r="O1862" t="s">
        <v>9504</v>
      </c>
    </row>
    <row r="1863" spans="1:15" x14ac:dyDescent="0.3">
      <c r="A1863">
        <v>2138</v>
      </c>
      <c r="B1863" t="s">
        <v>9505</v>
      </c>
      <c r="C1863" t="s">
        <v>9505</v>
      </c>
      <c r="D1863" t="s">
        <v>9506</v>
      </c>
      <c r="E1863" t="s">
        <v>9506</v>
      </c>
      <c r="F1863">
        <v>10</v>
      </c>
      <c r="G1863">
        <v>30</v>
      </c>
      <c r="H1863">
        <v>40</v>
      </c>
      <c r="I1863">
        <v>2</v>
      </c>
      <c r="J1863" t="s">
        <v>192</v>
      </c>
      <c r="K1863" t="s">
        <v>74</v>
      </c>
      <c r="L1863" t="s">
        <v>29</v>
      </c>
      <c r="M1863" t="s">
        <v>9507</v>
      </c>
      <c r="N1863" t="s">
        <v>9508</v>
      </c>
      <c r="O1863" t="s">
        <v>9509</v>
      </c>
    </row>
    <row r="1864" spans="1:15" x14ac:dyDescent="0.3">
      <c r="A1864">
        <v>2139</v>
      </c>
      <c r="B1864" t="s">
        <v>9510</v>
      </c>
      <c r="C1864" t="s">
        <v>9510</v>
      </c>
      <c r="D1864" t="s">
        <v>9511</v>
      </c>
      <c r="E1864" t="s">
        <v>9511</v>
      </c>
      <c r="F1864">
        <v>20</v>
      </c>
      <c r="G1864">
        <v>30</v>
      </c>
      <c r="H1864">
        <v>50</v>
      </c>
      <c r="I1864">
        <v>4</v>
      </c>
      <c r="J1864" t="s">
        <v>17</v>
      </c>
      <c r="K1864" t="s">
        <v>74</v>
      </c>
      <c r="L1864" t="s">
        <v>29</v>
      </c>
      <c r="M1864" t="s">
        <v>9512</v>
      </c>
      <c r="N1864" t="s">
        <v>9512</v>
      </c>
      <c r="O1864" t="s">
        <v>9513</v>
      </c>
    </row>
    <row r="1865" spans="1:15" x14ac:dyDescent="0.3">
      <c r="A1865">
        <v>2140</v>
      </c>
      <c r="B1865" t="s">
        <v>9514</v>
      </c>
      <c r="C1865" t="s">
        <v>9514</v>
      </c>
      <c r="D1865" t="s">
        <v>9515</v>
      </c>
      <c r="E1865" t="s">
        <v>9515</v>
      </c>
      <c r="F1865">
        <v>10</v>
      </c>
      <c r="G1865">
        <v>15</v>
      </c>
      <c r="H1865">
        <v>25</v>
      </c>
      <c r="I1865">
        <v>250</v>
      </c>
      <c r="J1865" t="s">
        <v>17</v>
      </c>
      <c r="K1865" t="s">
        <v>140</v>
      </c>
      <c r="L1865" t="s">
        <v>29</v>
      </c>
      <c r="M1865" t="s">
        <v>9516</v>
      </c>
      <c r="N1865" t="s">
        <v>9517</v>
      </c>
      <c r="O1865" t="s">
        <v>9518</v>
      </c>
    </row>
    <row r="1866" spans="1:15" x14ac:dyDescent="0.3">
      <c r="A1866">
        <v>2141</v>
      </c>
      <c r="B1866" t="s">
        <v>9519</v>
      </c>
      <c r="C1866" t="s">
        <v>9519</v>
      </c>
      <c r="D1866" t="s">
        <v>9520</v>
      </c>
      <c r="E1866" t="s">
        <v>9520</v>
      </c>
      <c r="F1866">
        <v>30</v>
      </c>
      <c r="G1866">
        <v>30</v>
      </c>
      <c r="H1866">
        <v>60</v>
      </c>
      <c r="I1866">
        <v>4</v>
      </c>
      <c r="J1866" t="s">
        <v>17</v>
      </c>
      <c r="K1866" t="s">
        <v>74</v>
      </c>
      <c r="L1866" t="s">
        <v>29</v>
      </c>
      <c r="M1866" t="s">
        <v>9521</v>
      </c>
      <c r="N1866" t="s">
        <v>9522</v>
      </c>
      <c r="O1866" t="s">
        <v>9523</v>
      </c>
    </row>
    <row r="1867" spans="1:15" x14ac:dyDescent="0.3">
      <c r="A1867">
        <v>2142</v>
      </c>
      <c r="B1867" t="s">
        <v>9524</v>
      </c>
      <c r="C1867" t="s">
        <v>9524</v>
      </c>
      <c r="D1867" t="s">
        <v>9525</v>
      </c>
      <c r="E1867" t="s">
        <v>9525</v>
      </c>
      <c r="F1867">
        <v>10</v>
      </c>
      <c r="G1867">
        <v>45</v>
      </c>
      <c r="H1867">
        <v>55</v>
      </c>
      <c r="I1867">
        <v>4</v>
      </c>
      <c r="J1867" t="s">
        <v>114</v>
      </c>
      <c r="K1867" t="s">
        <v>107</v>
      </c>
      <c r="L1867" t="s">
        <v>36</v>
      </c>
      <c r="M1867" t="s">
        <v>9526</v>
      </c>
      <c r="N1867" t="s">
        <v>9527</v>
      </c>
      <c r="O1867" t="s">
        <v>9528</v>
      </c>
    </row>
    <row r="1868" spans="1:15" x14ac:dyDescent="0.3">
      <c r="A1868">
        <v>2143</v>
      </c>
      <c r="B1868" t="s">
        <v>9529</v>
      </c>
      <c r="C1868" t="s">
        <v>9530</v>
      </c>
      <c r="D1868" t="s">
        <v>9531</v>
      </c>
      <c r="E1868" t="s">
        <v>9531</v>
      </c>
      <c r="F1868">
        <v>10</v>
      </c>
      <c r="G1868">
        <v>30</v>
      </c>
      <c r="H1868">
        <v>40</v>
      </c>
      <c r="I1868">
        <v>4</v>
      </c>
      <c r="J1868" t="s">
        <v>192</v>
      </c>
      <c r="K1868" t="s">
        <v>43</v>
      </c>
      <c r="L1868" t="s">
        <v>29</v>
      </c>
      <c r="M1868" t="s">
        <v>9532</v>
      </c>
      <c r="N1868" t="s">
        <v>9533</v>
      </c>
      <c r="O1868" t="s">
        <v>9534</v>
      </c>
    </row>
    <row r="1869" spans="1:15" x14ac:dyDescent="0.3">
      <c r="A1869">
        <v>2144</v>
      </c>
      <c r="B1869" t="s">
        <v>9535</v>
      </c>
      <c r="C1869" t="s">
        <v>9536</v>
      </c>
      <c r="D1869" t="s">
        <v>9537</v>
      </c>
      <c r="E1869" t="s">
        <v>9537</v>
      </c>
      <c r="F1869">
        <v>15</v>
      </c>
      <c r="G1869">
        <v>20</v>
      </c>
      <c r="H1869">
        <v>35</v>
      </c>
      <c r="I1869">
        <v>2</v>
      </c>
      <c r="J1869" t="s">
        <v>192</v>
      </c>
      <c r="K1869" t="s">
        <v>507</v>
      </c>
      <c r="L1869" t="s">
        <v>44</v>
      </c>
      <c r="M1869" t="s">
        <v>9538</v>
      </c>
      <c r="N1869" t="s">
        <v>9539</v>
      </c>
      <c r="O1869" t="s">
        <v>9540</v>
      </c>
    </row>
    <row r="1870" spans="1:15" x14ac:dyDescent="0.3">
      <c r="A1870">
        <v>2145</v>
      </c>
      <c r="B1870" t="s">
        <v>9541</v>
      </c>
      <c r="C1870" t="s">
        <v>9541</v>
      </c>
      <c r="D1870" t="s">
        <v>9542</v>
      </c>
      <c r="E1870" t="s">
        <v>9542</v>
      </c>
      <c r="F1870">
        <v>15</v>
      </c>
      <c r="G1870">
        <v>30</v>
      </c>
      <c r="H1870">
        <v>45</v>
      </c>
      <c r="I1870">
        <v>4</v>
      </c>
      <c r="J1870" t="s">
        <v>192</v>
      </c>
      <c r="K1870" t="s">
        <v>43</v>
      </c>
      <c r="L1870" t="s">
        <v>29</v>
      </c>
      <c r="M1870" t="s">
        <v>9543</v>
      </c>
      <c r="N1870" t="s">
        <v>9543</v>
      </c>
      <c r="O1870" t="s">
        <v>9544</v>
      </c>
    </row>
    <row r="1871" spans="1:15" x14ac:dyDescent="0.3">
      <c r="A1871">
        <v>2146</v>
      </c>
      <c r="B1871" t="s">
        <v>9545</v>
      </c>
      <c r="C1871" t="s">
        <v>9545</v>
      </c>
      <c r="D1871" t="s">
        <v>9546</v>
      </c>
      <c r="E1871" t="s">
        <v>9546</v>
      </c>
      <c r="F1871">
        <v>20</v>
      </c>
      <c r="G1871">
        <v>20</v>
      </c>
      <c r="H1871">
        <v>40</v>
      </c>
      <c r="I1871">
        <v>10</v>
      </c>
      <c r="J1871" t="s">
        <v>93</v>
      </c>
      <c r="K1871" t="s">
        <v>18</v>
      </c>
      <c r="L1871" t="s">
        <v>29</v>
      </c>
      <c r="M1871" t="s">
        <v>9547</v>
      </c>
      <c r="N1871" t="s">
        <v>9548</v>
      </c>
      <c r="O1871" t="s">
        <v>9549</v>
      </c>
    </row>
    <row r="1872" spans="1:15" x14ac:dyDescent="0.3">
      <c r="A1872">
        <v>2147</v>
      </c>
      <c r="B1872" t="s">
        <v>9550</v>
      </c>
      <c r="C1872" t="s">
        <v>9550</v>
      </c>
      <c r="D1872" t="s">
        <v>9551</v>
      </c>
      <c r="E1872" t="s">
        <v>9551</v>
      </c>
      <c r="F1872">
        <v>30</v>
      </c>
      <c r="G1872">
        <v>45</v>
      </c>
      <c r="H1872">
        <v>75</v>
      </c>
      <c r="I1872">
        <v>3</v>
      </c>
      <c r="J1872" t="s">
        <v>205</v>
      </c>
      <c r="K1872" t="s">
        <v>28</v>
      </c>
      <c r="L1872" t="s">
        <v>29</v>
      </c>
      <c r="M1872" t="s">
        <v>9552</v>
      </c>
      <c r="N1872" t="s">
        <v>9553</v>
      </c>
      <c r="O1872" t="s">
        <v>9554</v>
      </c>
    </row>
    <row r="1873" spans="1:15" x14ac:dyDescent="0.3">
      <c r="A1873">
        <v>2149</v>
      </c>
      <c r="B1873" t="s">
        <v>9555</v>
      </c>
      <c r="C1873" t="s">
        <v>9555</v>
      </c>
      <c r="D1873" t="s">
        <v>9556</v>
      </c>
      <c r="E1873" t="s">
        <v>9556</v>
      </c>
      <c r="F1873">
        <v>20</v>
      </c>
      <c r="G1873">
        <v>20</v>
      </c>
      <c r="H1873">
        <v>40</v>
      </c>
      <c r="I1873">
        <v>200</v>
      </c>
      <c r="J1873" t="s">
        <v>27</v>
      </c>
      <c r="K1873" t="s">
        <v>18</v>
      </c>
      <c r="L1873" t="s">
        <v>29</v>
      </c>
      <c r="M1873" t="s">
        <v>9557</v>
      </c>
      <c r="N1873" t="s">
        <v>9558</v>
      </c>
      <c r="O1873" t="s">
        <v>9559</v>
      </c>
    </row>
    <row r="1874" spans="1:15" x14ac:dyDescent="0.3">
      <c r="A1874">
        <v>2150</v>
      </c>
      <c r="B1874" t="s">
        <v>9560</v>
      </c>
      <c r="C1874" t="s">
        <v>9560</v>
      </c>
      <c r="D1874" t="s">
        <v>9561</v>
      </c>
      <c r="E1874" t="s">
        <v>9561</v>
      </c>
      <c r="F1874">
        <v>30</v>
      </c>
      <c r="G1874">
        <v>30</v>
      </c>
      <c r="H1874">
        <v>60</v>
      </c>
      <c r="I1874">
        <v>4</v>
      </c>
      <c r="J1874" t="s">
        <v>17</v>
      </c>
      <c r="K1874" t="s">
        <v>107</v>
      </c>
      <c r="L1874" t="s">
        <v>29</v>
      </c>
      <c r="M1874" t="s">
        <v>9562</v>
      </c>
      <c r="N1874" t="s">
        <v>9563</v>
      </c>
      <c r="O1874" t="s">
        <v>9564</v>
      </c>
    </row>
    <row r="1875" spans="1:15" x14ac:dyDescent="0.3">
      <c r="A1875">
        <v>2151</v>
      </c>
      <c r="B1875" t="s">
        <v>9565</v>
      </c>
      <c r="C1875" t="s">
        <v>9565</v>
      </c>
      <c r="D1875" t="s">
        <v>9566</v>
      </c>
      <c r="E1875" t="s">
        <v>9566</v>
      </c>
      <c r="F1875">
        <v>15</v>
      </c>
      <c r="G1875">
        <v>30</v>
      </c>
      <c r="H1875">
        <v>45</v>
      </c>
      <c r="I1875">
        <v>4</v>
      </c>
      <c r="J1875" t="s">
        <v>42</v>
      </c>
      <c r="K1875" t="s">
        <v>28</v>
      </c>
      <c r="L1875" t="s">
        <v>29</v>
      </c>
      <c r="M1875" t="s">
        <v>9567</v>
      </c>
      <c r="N1875" t="s">
        <v>9567</v>
      </c>
      <c r="O1875" t="s">
        <v>9568</v>
      </c>
    </row>
    <row r="1876" spans="1:15" x14ac:dyDescent="0.3">
      <c r="A1876">
        <v>2152</v>
      </c>
      <c r="B1876" t="s">
        <v>9569</v>
      </c>
      <c r="C1876" t="s">
        <v>9569</v>
      </c>
      <c r="D1876" t="s">
        <v>9570</v>
      </c>
      <c r="E1876" t="s">
        <v>9570</v>
      </c>
      <c r="F1876">
        <v>10</v>
      </c>
      <c r="G1876">
        <v>25</v>
      </c>
      <c r="H1876">
        <v>35</v>
      </c>
      <c r="I1876">
        <v>4</v>
      </c>
      <c r="J1876" t="s">
        <v>27</v>
      </c>
      <c r="K1876" t="s">
        <v>18</v>
      </c>
      <c r="L1876" t="s">
        <v>29</v>
      </c>
      <c r="M1876" t="s">
        <v>9571</v>
      </c>
      <c r="N1876" t="s">
        <v>9572</v>
      </c>
      <c r="O1876" t="s">
        <v>9573</v>
      </c>
    </row>
    <row r="1877" spans="1:15" x14ac:dyDescent="0.3">
      <c r="A1877">
        <v>2153</v>
      </c>
      <c r="B1877" t="s">
        <v>9574</v>
      </c>
      <c r="C1877" t="s">
        <v>9574</v>
      </c>
      <c r="D1877" t="s">
        <v>9575</v>
      </c>
      <c r="E1877" t="s">
        <v>9575</v>
      </c>
      <c r="F1877">
        <v>10</v>
      </c>
      <c r="G1877">
        <v>10</v>
      </c>
      <c r="H1877">
        <v>20</v>
      </c>
      <c r="I1877">
        <v>2</v>
      </c>
      <c r="J1877" t="s">
        <v>93</v>
      </c>
      <c r="K1877" t="s">
        <v>544</v>
      </c>
      <c r="L1877" t="s">
        <v>108</v>
      </c>
      <c r="M1877" t="s">
        <v>9576</v>
      </c>
      <c r="N1877" t="s">
        <v>9577</v>
      </c>
      <c r="O1877" t="s">
        <v>9578</v>
      </c>
    </row>
    <row r="1878" spans="1:15" x14ac:dyDescent="0.3">
      <c r="A1878">
        <v>2154</v>
      </c>
      <c r="B1878" t="s">
        <v>9579</v>
      </c>
      <c r="C1878" t="s">
        <v>9579</v>
      </c>
      <c r="D1878" t="s">
        <v>9580</v>
      </c>
      <c r="E1878" t="s">
        <v>9580</v>
      </c>
      <c r="F1878">
        <v>30</v>
      </c>
      <c r="G1878">
        <v>0</v>
      </c>
      <c r="H1878">
        <v>30</v>
      </c>
      <c r="I1878">
        <v>4</v>
      </c>
      <c r="J1878" t="s">
        <v>406</v>
      </c>
      <c r="K1878" t="s">
        <v>140</v>
      </c>
      <c r="L1878" t="s">
        <v>29</v>
      </c>
      <c r="M1878" t="s">
        <v>9581</v>
      </c>
      <c r="N1878" t="s">
        <v>9581</v>
      </c>
      <c r="O1878" t="s">
        <v>9582</v>
      </c>
    </row>
    <row r="1879" spans="1:15" x14ac:dyDescent="0.3">
      <c r="A1879">
        <v>2155</v>
      </c>
      <c r="B1879" t="s">
        <v>9583</v>
      </c>
      <c r="C1879" t="s">
        <v>9583</v>
      </c>
      <c r="D1879" t="s">
        <v>9584</v>
      </c>
      <c r="E1879" t="s">
        <v>9584</v>
      </c>
      <c r="F1879">
        <v>10</v>
      </c>
      <c r="G1879">
        <v>10</v>
      </c>
      <c r="H1879">
        <v>20</v>
      </c>
      <c r="I1879">
        <v>4</v>
      </c>
      <c r="J1879" t="s">
        <v>68</v>
      </c>
      <c r="K1879" t="s">
        <v>140</v>
      </c>
      <c r="L1879" t="s">
        <v>29</v>
      </c>
      <c r="M1879" t="s">
        <v>9585</v>
      </c>
      <c r="N1879" t="s">
        <v>9586</v>
      </c>
      <c r="O1879" t="s">
        <v>9587</v>
      </c>
    </row>
    <row r="1880" spans="1:15" x14ac:dyDescent="0.3">
      <c r="A1880">
        <v>2156</v>
      </c>
      <c r="B1880" t="s">
        <v>9588</v>
      </c>
      <c r="C1880" t="s">
        <v>9588</v>
      </c>
      <c r="D1880" t="s">
        <v>9589</v>
      </c>
      <c r="E1880" t="s">
        <v>9589</v>
      </c>
      <c r="F1880">
        <v>30</v>
      </c>
      <c r="G1880">
        <v>30</v>
      </c>
      <c r="H1880">
        <v>60</v>
      </c>
      <c r="I1880">
        <v>4</v>
      </c>
      <c r="J1880" t="s">
        <v>1419</v>
      </c>
      <c r="K1880" t="s">
        <v>74</v>
      </c>
      <c r="L1880" t="s">
        <v>108</v>
      </c>
      <c r="M1880" t="s">
        <v>9590</v>
      </c>
      <c r="N1880" t="s">
        <v>9591</v>
      </c>
      <c r="O1880" t="s">
        <v>9592</v>
      </c>
    </row>
    <row r="1881" spans="1:15" x14ac:dyDescent="0.3">
      <c r="A1881">
        <v>2157</v>
      </c>
      <c r="B1881" t="s">
        <v>9593</v>
      </c>
      <c r="C1881" t="s">
        <v>9593</v>
      </c>
      <c r="D1881" t="s">
        <v>9594</v>
      </c>
      <c r="E1881" t="s">
        <v>9594</v>
      </c>
      <c r="F1881">
        <v>10</v>
      </c>
      <c r="G1881">
        <v>20</v>
      </c>
      <c r="H1881">
        <v>30</v>
      </c>
      <c r="I1881">
        <v>4</v>
      </c>
      <c r="J1881" t="s">
        <v>17</v>
      </c>
      <c r="K1881" t="s">
        <v>544</v>
      </c>
      <c r="L1881" t="s">
        <v>127</v>
      </c>
      <c r="M1881" t="s">
        <v>9595</v>
      </c>
      <c r="N1881" t="s">
        <v>9596</v>
      </c>
      <c r="O1881" t="s">
        <v>9597</v>
      </c>
    </row>
    <row r="1882" spans="1:15" x14ac:dyDescent="0.3">
      <c r="A1882">
        <v>2159</v>
      </c>
      <c r="B1882" t="s">
        <v>9598</v>
      </c>
      <c r="C1882" t="s">
        <v>9598</v>
      </c>
      <c r="D1882" t="s">
        <v>9599</v>
      </c>
      <c r="E1882" t="s">
        <v>9599</v>
      </c>
      <c r="F1882">
        <v>10</v>
      </c>
      <c r="G1882">
        <v>5</v>
      </c>
      <c r="H1882">
        <v>15</v>
      </c>
      <c r="I1882">
        <v>2</v>
      </c>
      <c r="J1882" t="s">
        <v>93</v>
      </c>
      <c r="K1882" t="s">
        <v>74</v>
      </c>
      <c r="L1882" t="s">
        <v>36</v>
      </c>
      <c r="M1882" t="s">
        <v>9600</v>
      </c>
      <c r="N1882" t="s">
        <v>9600</v>
      </c>
      <c r="O1882" t="s">
        <v>9601</v>
      </c>
    </row>
    <row r="1883" spans="1:15" x14ac:dyDescent="0.3">
      <c r="A1883">
        <v>2160</v>
      </c>
      <c r="B1883" t="s">
        <v>9602</v>
      </c>
      <c r="C1883" t="s">
        <v>9602</v>
      </c>
      <c r="D1883" t="s">
        <v>9603</v>
      </c>
      <c r="E1883" t="s">
        <v>9603</v>
      </c>
      <c r="F1883">
        <v>30</v>
      </c>
      <c r="G1883">
        <v>70</v>
      </c>
      <c r="H1883">
        <v>100</v>
      </c>
      <c r="I1883">
        <v>4</v>
      </c>
      <c r="J1883" t="s">
        <v>42</v>
      </c>
      <c r="K1883" t="s">
        <v>35</v>
      </c>
      <c r="L1883" t="s">
        <v>1056</v>
      </c>
      <c r="M1883" t="s">
        <v>9604</v>
      </c>
      <c r="N1883" t="s">
        <v>9605</v>
      </c>
      <c r="O1883" t="s">
        <v>9606</v>
      </c>
    </row>
    <row r="1884" spans="1:15" x14ac:dyDescent="0.3">
      <c r="A1884">
        <v>2162</v>
      </c>
      <c r="B1884" t="s">
        <v>9607</v>
      </c>
      <c r="C1884" t="s">
        <v>9607</v>
      </c>
      <c r="D1884" t="s">
        <v>9608</v>
      </c>
      <c r="E1884" t="s">
        <v>9608</v>
      </c>
      <c r="F1884">
        <v>10</v>
      </c>
      <c r="G1884">
        <v>40</v>
      </c>
      <c r="H1884">
        <v>50</v>
      </c>
      <c r="I1884">
        <v>4</v>
      </c>
      <c r="J1884" t="s">
        <v>254</v>
      </c>
      <c r="K1884" t="s">
        <v>43</v>
      </c>
      <c r="L1884" t="s">
        <v>29</v>
      </c>
      <c r="M1884" t="s">
        <v>9609</v>
      </c>
      <c r="N1884" t="s">
        <v>9610</v>
      </c>
      <c r="O1884" t="s">
        <v>9611</v>
      </c>
    </row>
    <row r="1885" spans="1:15" x14ac:dyDescent="0.3">
      <c r="A1885">
        <v>2163</v>
      </c>
      <c r="B1885" t="s">
        <v>9612</v>
      </c>
      <c r="C1885" t="s">
        <v>9613</v>
      </c>
      <c r="D1885" t="s">
        <v>9614</v>
      </c>
      <c r="E1885" t="s">
        <v>9614</v>
      </c>
      <c r="F1885">
        <v>15</v>
      </c>
      <c r="G1885">
        <v>25</v>
      </c>
      <c r="H1885">
        <v>40</v>
      </c>
      <c r="I1885">
        <v>4</v>
      </c>
      <c r="J1885" t="s">
        <v>17</v>
      </c>
      <c r="K1885" t="s">
        <v>28</v>
      </c>
      <c r="L1885" t="s">
        <v>29</v>
      </c>
      <c r="M1885" t="s">
        <v>9615</v>
      </c>
      <c r="N1885" t="s">
        <v>9616</v>
      </c>
      <c r="O1885" t="s">
        <v>9617</v>
      </c>
    </row>
    <row r="1886" spans="1:15" x14ac:dyDescent="0.3">
      <c r="A1886">
        <v>2164</v>
      </c>
      <c r="B1886" t="s">
        <v>9618</v>
      </c>
      <c r="C1886" t="s">
        <v>9619</v>
      </c>
      <c r="D1886" t="s">
        <v>9620</v>
      </c>
      <c r="E1886" t="s">
        <v>9620</v>
      </c>
      <c r="F1886">
        <v>10</v>
      </c>
      <c r="G1886">
        <v>30</v>
      </c>
      <c r="H1886">
        <v>40</v>
      </c>
      <c r="I1886">
        <v>4</v>
      </c>
      <c r="J1886" t="s">
        <v>338</v>
      </c>
      <c r="K1886" t="s">
        <v>43</v>
      </c>
      <c r="L1886" t="s">
        <v>29</v>
      </c>
      <c r="M1886" t="s">
        <v>9621</v>
      </c>
      <c r="N1886" t="s">
        <v>9621</v>
      </c>
      <c r="O1886" t="s">
        <v>9622</v>
      </c>
    </row>
    <row r="1887" spans="1:15" x14ac:dyDescent="0.3">
      <c r="A1887">
        <v>2165</v>
      </c>
      <c r="B1887" t="s">
        <v>9623</v>
      </c>
      <c r="C1887" t="s">
        <v>9623</v>
      </c>
      <c r="D1887" t="s">
        <v>9624</v>
      </c>
      <c r="E1887" t="s">
        <v>9624</v>
      </c>
      <c r="F1887">
        <v>20</v>
      </c>
      <c r="G1887">
        <v>35</v>
      </c>
      <c r="H1887">
        <v>55</v>
      </c>
      <c r="I1887">
        <v>4</v>
      </c>
      <c r="J1887" t="s">
        <v>617</v>
      </c>
      <c r="K1887" t="s">
        <v>43</v>
      </c>
      <c r="L1887" t="s">
        <v>108</v>
      </c>
      <c r="M1887" t="s">
        <v>9625</v>
      </c>
      <c r="N1887" t="s">
        <v>9625</v>
      </c>
      <c r="O1887" t="s">
        <v>9626</v>
      </c>
    </row>
    <row r="1888" spans="1:15" x14ac:dyDescent="0.3">
      <c r="A1888">
        <v>2167</v>
      </c>
      <c r="B1888" t="s">
        <v>9627</v>
      </c>
      <c r="C1888" t="s">
        <v>9627</v>
      </c>
      <c r="D1888" t="s">
        <v>9628</v>
      </c>
      <c r="E1888" t="s">
        <v>9628</v>
      </c>
      <c r="F1888">
        <v>10</v>
      </c>
      <c r="G1888">
        <v>30</v>
      </c>
      <c r="H1888">
        <v>40</v>
      </c>
      <c r="I1888">
        <v>4</v>
      </c>
      <c r="J1888" t="s">
        <v>93</v>
      </c>
      <c r="K1888" t="s">
        <v>544</v>
      </c>
      <c r="L1888" t="s">
        <v>29</v>
      </c>
      <c r="M1888" t="s">
        <v>9629</v>
      </c>
      <c r="N1888" t="s">
        <v>9629</v>
      </c>
      <c r="O1888" t="s">
        <v>9630</v>
      </c>
    </row>
    <row r="1889" spans="1:15" x14ac:dyDescent="0.3">
      <c r="A1889">
        <v>2168</v>
      </c>
      <c r="B1889" t="s">
        <v>9631</v>
      </c>
      <c r="C1889" t="s">
        <v>9631</v>
      </c>
      <c r="D1889" t="s">
        <v>9632</v>
      </c>
      <c r="E1889" t="s">
        <v>9632</v>
      </c>
      <c r="F1889">
        <v>20</v>
      </c>
      <c r="G1889">
        <v>40</v>
      </c>
      <c r="H1889">
        <v>60</v>
      </c>
      <c r="I1889">
        <v>4</v>
      </c>
      <c r="J1889" t="s">
        <v>17</v>
      </c>
      <c r="K1889" t="s">
        <v>163</v>
      </c>
      <c r="L1889" t="s">
        <v>29</v>
      </c>
      <c r="M1889" t="s">
        <v>9633</v>
      </c>
      <c r="N1889" t="s">
        <v>9634</v>
      </c>
      <c r="O1889" t="s">
        <v>9635</v>
      </c>
    </row>
    <row r="1890" spans="1:15" x14ac:dyDescent="0.3">
      <c r="A1890">
        <v>2169</v>
      </c>
      <c r="B1890" t="s">
        <v>9636</v>
      </c>
      <c r="C1890" t="s">
        <v>9636</v>
      </c>
      <c r="D1890" t="s">
        <v>9637</v>
      </c>
      <c r="E1890" t="s">
        <v>9637</v>
      </c>
      <c r="F1890">
        <v>5</v>
      </c>
      <c r="G1890">
        <v>45</v>
      </c>
      <c r="H1890">
        <v>50</v>
      </c>
      <c r="I1890">
        <v>8</v>
      </c>
      <c r="J1890" t="s">
        <v>93</v>
      </c>
      <c r="K1890" t="s">
        <v>218</v>
      </c>
      <c r="L1890" t="s">
        <v>29</v>
      </c>
      <c r="M1890" t="s">
        <v>9638</v>
      </c>
      <c r="N1890" t="s">
        <v>9638</v>
      </c>
      <c r="O1890" t="s">
        <v>9639</v>
      </c>
    </row>
    <row r="1891" spans="1:15" x14ac:dyDescent="0.3">
      <c r="A1891">
        <v>2170</v>
      </c>
      <c r="B1891" t="s">
        <v>9640</v>
      </c>
      <c r="C1891" t="s">
        <v>9640</v>
      </c>
      <c r="D1891" t="s">
        <v>9641</v>
      </c>
      <c r="E1891" t="s">
        <v>9641</v>
      </c>
      <c r="F1891">
        <v>15</v>
      </c>
      <c r="G1891">
        <v>0</v>
      </c>
      <c r="H1891">
        <v>15</v>
      </c>
      <c r="I1891">
        <v>8</v>
      </c>
      <c r="J1891" t="s">
        <v>17</v>
      </c>
      <c r="K1891" t="s">
        <v>140</v>
      </c>
      <c r="L1891" t="s">
        <v>331</v>
      </c>
      <c r="M1891" t="s">
        <v>9642</v>
      </c>
      <c r="N1891" t="s">
        <v>9643</v>
      </c>
      <c r="O1891" t="s">
        <v>9644</v>
      </c>
    </row>
    <row r="1892" spans="1:15" x14ac:dyDescent="0.3">
      <c r="A1892">
        <v>2171</v>
      </c>
      <c r="B1892" t="s">
        <v>9645</v>
      </c>
      <c r="C1892" t="s">
        <v>9646</v>
      </c>
      <c r="D1892" t="s">
        <v>9647</v>
      </c>
      <c r="E1892" t="s">
        <v>9647</v>
      </c>
      <c r="F1892">
        <v>15</v>
      </c>
      <c r="G1892">
        <v>15</v>
      </c>
      <c r="H1892">
        <v>30</v>
      </c>
      <c r="I1892">
        <v>4</v>
      </c>
      <c r="J1892" t="s">
        <v>17</v>
      </c>
      <c r="K1892" t="s">
        <v>218</v>
      </c>
      <c r="L1892" t="s">
        <v>29</v>
      </c>
      <c r="M1892" t="s">
        <v>9648</v>
      </c>
      <c r="N1892" t="s">
        <v>9649</v>
      </c>
      <c r="O1892" t="s">
        <v>9650</v>
      </c>
    </row>
    <row r="1893" spans="1:15" x14ac:dyDescent="0.3">
      <c r="A1893">
        <v>2172</v>
      </c>
      <c r="B1893" t="s">
        <v>9651</v>
      </c>
      <c r="C1893" t="s">
        <v>9651</v>
      </c>
      <c r="D1893" t="s">
        <v>9652</v>
      </c>
      <c r="E1893" t="s">
        <v>9652</v>
      </c>
      <c r="F1893">
        <v>10</v>
      </c>
      <c r="G1893">
        <v>20</v>
      </c>
      <c r="H1893">
        <v>30</v>
      </c>
      <c r="I1893">
        <v>4</v>
      </c>
      <c r="J1893" t="s">
        <v>27</v>
      </c>
      <c r="K1893" t="s">
        <v>18</v>
      </c>
      <c r="L1893" t="s">
        <v>29</v>
      </c>
      <c r="M1893" t="s">
        <v>9653</v>
      </c>
      <c r="N1893" t="s">
        <v>9654</v>
      </c>
      <c r="O1893" t="s">
        <v>9655</v>
      </c>
    </row>
    <row r="1894" spans="1:15" x14ac:dyDescent="0.3">
      <c r="A1894">
        <v>2173</v>
      </c>
      <c r="B1894" t="s">
        <v>9656</v>
      </c>
      <c r="C1894" t="s">
        <v>9656</v>
      </c>
      <c r="D1894" t="s">
        <v>9657</v>
      </c>
      <c r="E1894" t="s">
        <v>9657</v>
      </c>
      <c r="F1894">
        <v>30</v>
      </c>
      <c r="G1894">
        <v>60</v>
      </c>
      <c r="H1894">
        <v>90</v>
      </c>
      <c r="I1894">
        <v>4</v>
      </c>
      <c r="J1894" t="s">
        <v>93</v>
      </c>
      <c r="K1894" t="s">
        <v>140</v>
      </c>
      <c r="L1894" t="s">
        <v>44</v>
      </c>
      <c r="M1894" t="s">
        <v>9658</v>
      </c>
      <c r="N1894" t="s">
        <v>9659</v>
      </c>
      <c r="O1894" t="s">
        <v>9660</v>
      </c>
    </row>
    <row r="1895" spans="1:15" x14ac:dyDescent="0.3">
      <c r="A1895">
        <v>2174</v>
      </c>
      <c r="B1895" t="s">
        <v>9661</v>
      </c>
      <c r="C1895" t="s">
        <v>9661</v>
      </c>
      <c r="D1895" t="s">
        <v>9662</v>
      </c>
      <c r="E1895" t="s">
        <v>9662</v>
      </c>
      <c r="F1895">
        <v>15</v>
      </c>
      <c r="G1895">
        <v>1</v>
      </c>
      <c r="H1895">
        <v>16</v>
      </c>
      <c r="I1895">
        <v>3</v>
      </c>
      <c r="J1895" t="s">
        <v>93</v>
      </c>
      <c r="K1895" t="s">
        <v>18</v>
      </c>
      <c r="L1895" t="s">
        <v>127</v>
      </c>
      <c r="M1895" t="s">
        <v>9663</v>
      </c>
      <c r="N1895" t="s">
        <v>9664</v>
      </c>
      <c r="O1895" t="s">
        <v>9665</v>
      </c>
    </row>
    <row r="1896" spans="1:15" x14ac:dyDescent="0.3">
      <c r="A1896">
        <v>2175</v>
      </c>
      <c r="B1896" t="s">
        <v>9666</v>
      </c>
      <c r="C1896" t="s">
        <v>9666</v>
      </c>
      <c r="D1896" t="s">
        <v>9667</v>
      </c>
      <c r="E1896" t="s">
        <v>9667</v>
      </c>
      <c r="F1896">
        <v>20</v>
      </c>
      <c r="G1896">
        <v>25</v>
      </c>
      <c r="H1896">
        <v>45</v>
      </c>
      <c r="I1896">
        <v>8</v>
      </c>
      <c r="J1896" t="s">
        <v>17</v>
      </c>
      <c r="K1896" t="s">
        <v>74</v>
      </c>
      <c r="L1896" t="s">
        <v>127</v>
      </c>
      <c r="M1896" t="s">
        <v>9668</v>
      </c>
      <c r="N1896" t="s">
        <v>9668</v>
      </c>
      <c r="O1896" t="s">
        <v>9669</v>
      </c>
    </row>
    <row r="1897" spans="1:15" x14ac:dyDescent="0.3">
      <c r="A1897">
        <v>2176</v>
      </c>
      <c r="B1897" t="s">
        <v>9670</v>
      </c>
      <c r="C1897" t="s">
        <v>9671</v>
      </c>
      <c r="D1897" t="s">
        <v>9672</v>
      </c>
      <c r="E1897" t="s">
        <v>9672</v>
      </c>
      <c r="F1897">
        <v>10</v>
      </c>
      <c r="G1897">
        <v>40</v>
      </c>
      <c r="H1897">
        <v>50</v>
      </c>
      <c r="I1897">
        <v>4</v>
      </c>
      <c r="J1897" t="s">
        <v>192</v>
      </c>
      <c r="K1897" t="s">
        <v>140</v>
      </c>
      <c r="L1897" t="s">
        <v>29</v>
      </c>
      <c r="M1897" t="s">
        <v>9673</v>
      </c>
      <c r="N1897" t="s">
        <v>9673</v>
      </c>
      <c r="O1897" t="s">
        <v>9674</v>
      </c>
    </row>
    <row r="1898" spans="1:15" x14ac:dyDescent="0.3">
      <c r="A1898">
        <v>2177</v>
      </c>
      <c r="B1898" t="s">
        <v>9675</v>
      </c>
      <c r="C1898" t="s">
        <v>6871</v>
      </c>
      <c r="D1898" t="s">
        <v>9676</v>
      </c>
      <c r="E1898" t="s">
        <v>9676</v>
      </c>
      <c r="F1898">
        <v>10</v>
      </c>
      <c r="G1898">
        <v>20</v>
      </c>
      <c r="H1898">
        <v>30</v>
      </c>
      <c r="I1898">
        <v>2</v>
      </c>
      <c r="J1898" t="s">
        <v>17</v>
      </c>
      <c r="K1898" t="s">
        <v>107</v>
      </c>
      <c r="L1898" t="s">
        <v>29</v>
      </c>
      <c r="M1898" t="s">
        <v>9677</v>
      </c>
      <c r="N1898" t="s">
        <v>9677</v>
      </c>
      <c r="O1898" t="s">
        <v>9678</v>
      </c>
    </row>
    <row r="1899" spans="1:15" x14ac:dyDescent="0.3">
      <c r="A1899">
        <v>2178</v>
      </c>
      <c r="B1899" t="s">
        <v>9679</v>
      </c>
      <c r="C1899" t="s">
        <v>9680</v>
      </c>
      <c r="D1899" t="s">
        <v>9681</v>
      </c>
      <c r="E1899" t="s">
        <v>9681</v>
      </c>
      <c r="F1899">
        <v>10</v>
      </c>
      <c r="G1899">
        <v>20</v>
      </c>
      <c r="H1899">
        <v>30</v>
      </c>
      <c r="I1899">
        <v>4</v>
      </c>
      <c r="J1899" t="s">
        <v>338</v>
      </c>
      <c r="K1899" t="s">
        <v>43</v>
      </c>
      <c r="L1899" t="s">
        <v>29</v>
      </c>
      <c r="M1899" t="s">
        <v>9682</v>
      </c>
      <c r="N1899" t="s">
        <v>9683</v>
      </c>
      <c r="O1899" t="s">
        <v>9684</v>
      </c>
    </row>
    <row r="1900" spans="1:15" x14ac:dyDescent="0.3">
      <c r="A1900">
        <v>2179</v>
      </c>
      <c r="B1900" t="s">
        <v>9685</v>
      </c>
      <c r="C1900" t="s">
        <v>9685</v>
      </c>
      <c r="D1900" t="s">
        <v>9686</v>
      </c>
      <c r="E1900" t="s">
        <v>9686</v>
      </c>
      <c r="F1900">
        <v>15</v>
      </c>
      <c r="G1900">
        <v>40</v>
      </c>
      <c r="H1900">
        <v>55</v>
      </c>
      <c r="I1900">
        <v>4</v>
      </c>
      <c r="J1900" t="s">
        <v>192</v>
      </c>
      <c r="K1900" t="s">
        <v>163</v>
      </c>
      <c r="L1900" t="s">
        <v>36</v>
      </c>
      <c r="M1900" t="s">
        <v>9687</v>
      </c>
      <c r="N1900" t="s">
        <v>9688</v>
      </c>
      <c r="O1900" t="s">
        <v>9689</v>
      </c>
    </row>
    <row r="1901" spans="1:15" x14ac:dyDescent="0.3">
      <c r="A1901">
        <v>2182</v>
      </c>
      <c r="B1901" t="s">
        <v>9690</v>
      </c>
      <c r="C1901" t="s">
        <v>9690</v>
      </c>
      <c r="D1901" t="s">
        <v>9691</v>
      </c>
      <c r="E1901" t="s">
        <v>9691</v>
      </c>
      <c r="F1901">
        <v>15</v>
      </c>
      <c r="G1901">
        <v>35</v>
      </c>
      <c r="H1901">
        <v>50</v>
      </c>
      <c r="I1901">
        <v>4</v>
      </c>
      <c r="J1901" t="s">
        <v>17</v>
      </c>
      <c r="K1901" t="s">
        <v>43</v>
      </c>
      <c r="L1901" t="s">
        <v>29</v>
      </c>
      <c r="M1901" t="s">
        <v>9692</v>
      </c>
      <c r="N1901" t="s">
        <v>9692</v>
      </c>
      <c r="O1901" t="s">
        <v>9693</v>
      </c>
    </row>
    <row r="1902" spans="1:15" x14ac:dyDescent="0.3">
      <c r="A1902">
        <v>2183</v>
      </c>
      <c r="B1902" t="s">
        <v>9694</v>
      </c>
      <c r="C1902" t="s">
        <v>9694</v>
      </c>
      <c r="D1902" t="s">
        <v>9695</v>
      </c>
      <c r="E1902" t="s">
        <v>9695</v>
      </c>
      <c r="F1902">
        <v>20</v>
      </c>
      <c r="G1902">
        <v>90</v>
      </c>
      <c r="H1902">
        <v>110</v>
      </c>
      <c r="I1902">
        <v>4</v>
      </c>
      <c r="J1902" t="s">
        <v>93</v>
      </c>
      <c r="K1902" t="s">
        <v>218</v>
      </c>
      <c r="L1902" t="s">
        <v>29</v>
      </c>
      <c r="M1902" t="s">
        <v>9696</v>
      </c>
      <c r="N1902" t="s">
        <v>9697</v>
      </c>
      <c r="O1902" t="s">
        <v>9698</v>
      </c>
    </row>
    <row r="1903" spans="1:15" x14ac:dyDescent="0.3">
      <c r="A1903">
        <v>2184</v>
      </c>
      <c r="B1903" t="s">
        <v>9699</v>
      </c>
      <c r="C1903" t="s">
        <v>9699</v>
      </c>
      <c r="D1903" t="s">
        <v>9700</v>
      </c>
      <c r="E1903" t="s">
        <v>9700</v>
      </c>
      <c r="F1903">
        <v>15</v>
      </c>
      <c r="G1903">
        <v>25</v>
      </c>
      <c r="H1903">
        <v>40</v>
      </c>
      <c r="I1903">
        <v>6</v>
      </c>
      <c r="J1903" t="s">
        <v>93</v>
      </c>
      <c r="K1903" t="s">
        <v>218</v>
      </c>
      <c r="L1903" t="s">
        <v>29</v>
      </c>
      <c r="M1903" t="s">
        <v>9701</v>
      </c>
      <c r="N1903" t="s">
        <v>9702</v>
      </c>
      <c r="O1903" t="s">
        <v>9703</v>
      </c>
    </row>
    <row r="1904" spans="1:15" x14ac:dyDescent="0.3">
      <c r="A1904">
        <v>2186</v>
      </c>
      <c r="B1904" t="s">
        <v>9704</v>
      </c>
      <c r="C1904" t="s">
        <v>9704</v>
      </c>
      <c r="D1904" t="s">
        <v>9705</v>
      </c>
      <c r="E1904" t="s">
        <v>9705</v>
      </c>
      <c r="F1904">
        <v>20</v>
      </c>
      <c r="G1904">
        <v>40</v>
      </c>
      <c r="H1904">
        <v>60</v>
      </c>
      <c r="I1904">
        <v>4</v>
      </c>
      <c r="J1904" t="s">
        <v>919</v>
      </c>
      <c r="K1904" t="s">
        <v>43</v>
      </c>
      <c r="L1904" t="s">
        <v>36</v>
      </c>
      <c r="M1904" t="s">
        <v>9706</v>
      </c>
      <c r="N1904" t="s">
        <v>9707</v>
      </c>
      <c r="O1904" t="s">
        <v>9708</v>
      </c>
    </row>
    <row r="1905" spans="1:15" x14ac:dyDescent="0.3">
      <c r="A1905">
        <v>2187</v>
      </c>
      <c r="B1905" t="s">
        <v>9709</v>
      </c>
      <c r="C1905" t="s">
        <v>9709</v>
      </c>
      <c r="D1905" t="s">
        <v>9710</v>
      </c>
      <c r="E1905" t="s">
        <v>9710</v>
      </c>
      <c r="F1905">
        <v>60</v>
      </c>
      <c r="G1905">
        <v>30</v>
      </c>
      <c r="H1905">
        <v>90</v>
      </c>
      <c r="I1905">
        <v>6</v>
      </c>
      <c r="J1905" t="s">
        <v>27</v>
      </c>
      <c r="K1905" t="s">
        <v>35</v>
      </c>
      <c r="L1905" t="s">
        <v>29</v>
      </c>
      <c r="M1905" t="s">
        <v>9711</v>
      </c>
      <c r="N1905" t="s">
        <v>9712</v>
      </c>
      <c r="O1905" t="s">
        <v>9713</v>
      </c>
    </row>
    <row r="1906" spans="1:15" x14ac:dyDescent="0.3">
      <c r="A1906">
        <v>2188</v>
      </c>
      <c r="B1906" t="s">
        <v>9714</v>
      </c>
      <c r="C1906" t="s">
        <v>9715</v>
      </c>
      <c r="D1906" t="s">
        <v>9716</v>
      </c>
      <c r="E1906" t="s">
        <v>9716</v>
      </c>
      <c r="F1906">
        <v>15</v>
      </c>
      <c r="G1906">
        <v>30</v>
      </c>
      <c r="H1906">
        <v>45</v>
      </c>
      <c r="I1906">
        <v>3</v>
      </c>
      <c r="J1906" t="s">
        <v>27</v>
      </c>
      <c r="K1906" t="s">
        <v>218</v>
      </c>
      <c r="L1906" t="s">
        <v>29</v>
      </c>
      <c r="M1906" t="s">
        <v>9717</v>
      </c>
      <c r="N1906" t="s">
        <v>9718</v>
      </c>
      <c r="O1906" t="s">
        <v>9719</v>
      </c>
    </row>
    <row r="1907" spans="1:15" x14ac:dyDescent="0.3">
      <c r="A1907">
        <v>2189</v>
      </c>
      <c r="B1907" t="s">
        <v>9720</v>
      </c>
      <c r="C1907" t="s">
        <v>9720</v>
      </c>
      <c r="D1907" t="s">
        <v>9721</v>
      </c>
      <c r="E1907" t="s">
        <v>9721</v>
      </c>
      <c r="F1907">
        <v>0</v>
      </c>
      <c r="G1907">
        <v>20</v>
      </c>
      <c r="H1907">
        <v>20</v>
      </c>
      <c r="I1907">
        <v>4</v>
      </c>
      <c r="J1907" t="s">
        <v>192</v>
      </c>
      <c r="K1907" t="s">
        <v>74</v>
      </c>
      <c r="L1907" t="s">
        <v>36</v>
      </c>
      <c r="M1907" t="s">
        <v>9722</v>
      </c>
      <c r="N1907" t="s">
        <v>9723</v>
      </c>
      <c r="O1907" t="s">
        <v>9724</v>
      </c>
    </row>
    <row r="1908" spans="1:15" x14ac:dyDescent="0.3">
      <c r="A1908">
        <v>2190</v>
      </c>
      <c r="B1908" t="s">
        <v>9725</v>
      </c>
      <c r="C1908" t="s">
        <v>9726</v>
      </c>
      <c r="D1908" t="s">
        <v>9727</v>
      </c>
      <c r="E1908" t="s">
        <v>9727</v>
      </c>
      <c r="F1908">
        <v>10</v>
      </c>
      <c r="G1908">
        <v>10</v>
      </c>
      <c r="H1908">
        <v>20</v>
      </c>
      <c r="I1908">
        <v>4</v>
      </c>
      <c r="J1908" t="s">
        <v>148</v>
      </c>
      <c r="K1908" t="s">
        <v>43</v>
      </c>
      <c r="L1908" t="s">
        <v>29</v>
      </c>
      <c r="M1908" t="s">
        <v>9728</v>
      </c>
      <c r="N1908" t="s">
        <v>9728</v>
      </c>
      <c r="O1908" t="s">
        <v>9729</v>
      </c>
    </row>
    <row r="1909" spans="1:15" x14ac:dyDescent="0.3">
      <c r="A1909">
        <v>2191</v>
      </c>
      <c r="B1909" t="s">
        <v>9730</v>
      </c>
      <c r="C1909" t="s">
        <v>9730</v>
      </c>
      <c r="D1909" t="s">
        <v>9731</v>
      </c>
      <c r="E1909" t="s">
        <v>9731</v>
      </c>
      <c r="F1909">
        <v>10</v>
      </c>
      <c r="G1909">
        <v>30</v>
      </c>
      <c r="H1909">
        <v>40</v>
      </c>
      <c r="I1909">
        <v>3</v>
      </c>
      <c r="J1909" t="s">
        <v>192</v>
      </c>
      <c r="K1909" t="s">
        <v>278</v>
      </c>
      <c r="L1909" t="s">
        <v>29</v>
      </c>
      <c r="M1909" t="s">
        <v>9732</v>
      </c>
      <c r="N1909" t="s">
        <v>9732</v>
      </c>
      <c r="O1909" t="s">
        <v>9733</v>
      </c>
    </row>
    <row r="1910" spans="1:15" x14ac:dyDescent="0.3">
      <c r="A1910">
        <v>2192</v>
      </c>
      <c r="B1910" t="s">
        <v>9734</v>
      </c>
      <c r="C1910" t="s">
        <v>9734</v>
      </c>
      <c r="D1910" t="s">
        <v>9735</v>
      </c>
      <c r="E1910" t="s">
        <v>9735</v>
      </c>
      <c r="F1910">
        <v>20</v>
      </c>
      <c r="G1910">
        <v>25</v>
      </c>
      <c r="H1910">
        <v>45</v>
      </c>
      <c r="I1910">
        <v>6</v>
      </c>
      <c r="J1910" t="s">
        <v>93</v>
      </c>
      <c r="K1910" t="s">
        <v>74</v>
      </c>
      <c r="L1910" t="s">
        <v>29</v>
      </c>
      <c r="M1910" t="s">
        <v>9736</v>
      </c>
      <c r="N1910" t="s">
        <v>9737</v>
      </c>
      <c r="O1910" t="s">
        <v>9738</v>
      </c>
    </row>
    <row r="1911" spans="1:15" x14ac:dyDescent="0.3">
      <c r="A1911">
        <v>2193</v>
      </c>
      <c r="B1911" t="s">
        <v>9739</v>
      </c>
      <c r="C1911" t="s">
        <v>9740</v>
      </c>
      <c r="D1911" t="s">
        <v>9741</v>
      </c>
      <c r="E1911" t="s">
        <v>9741</v>
      </c>
      <c r="F1911">
        <v>25</v>
      </c>
      <c r="G1911">
        <v>20</v>
      </c>
      <c r="H1911">
        <v>45</v>
      </c>
      <c r="I1911">
        <v>4</v>
      </c>
      <c r="J1911" t="s">
        <v>192</v>
      </c>
      <c r="K1911" t="s">
        <v>43</v>
      </c>
      <c r="L1911" t="s">
        <v>29</v>
      </c>
      <c r="M1911" t="s">
        <v>9742</v>
      </c>
      <c r="N1911" t="s">
        <v>9742</v>
      </c>
      <c r="O1911" t="s">
        <v>9743</v>
      </c>
    </row>
    <row r="1912" spans="1:15" x14ac:dyDescent="0.3">
      <c r="A1912">
        <v>2195</v>
      </c>
      <c r="B1912" t="s">
        <v>9744</v>
      </c>
      <c r="C1912" t="s">
        <v>9744</v>
      </c>
      <c r="D1912" t="s">
        <v>9745</v>
      </c>
      <c r="E1912" t="s">
        <v>9745</v>
      </c>
      <c r="F1912">
        <v>30</v>
      </c>
      <c r="G1912">
        <v>20</v>
      </c>
      <c r="H1912">
        <v>50</v>
      </c>
      <c r="I1912">
        <v>2</v>
      </c>
      <c r="J1912" t="s">
        <v>27</v>
      </c>
      <c r="K1912" t="s">
        <v>43</v>
      </c>
      <c r="L1912" t="s">
        <v>1056</v>
      </c>
      <c r="M1912" t="s">
        <v>9746</v>
      </c>
      <c r="N1912" t="s">
        <v>9747</v>
      </c>
      <c r="O1912" t="s">
        <v>9748</v>
      </c>
    </row>
    <row r="1913" spans="1:15" x14ac:dyDescent="0.3">
      <c r="A1913">
        <v>2196</v>
      </c>
      <c r="B1913" t="s">
        <v>9749</v>
      </c>
      <c r="C1913" t="s">
        <v>9750</v>
      </c>
      <c r="D1913" t="s">
        <v>9751</v>
      </c>
      <c r="E1913" t="s">
        <v>9751</v>
      </c>
      <c r="F1913">
        <v>0</v>
      </c>
      <c r="G1913">
        <v>10</v>
      </c>
      <c r="H1913">
        <v>10</v>
      </c>
      <c r="I1913">
        <v>4</v>
      </c>
      <c r="J1913" t="s">
        <v>162</v>
      </c>
      <c r="K1913" t="s">
        <v>278</v>
      </c>
      <c r="L1913" t="s">
        <v>29</v>
      </c>
      <c r="M1913" t="s">
        <v>9752</v>
      </c>
      <c r="N1913" t="s">
        <v>9753</v>
      </c>
      <c r="O1913" t="s">
        <v>9754</v>
      </c>
    </row>
    <row r="1914" spans="1:15" x14ac:dyDescent="0.3">
      <c r="A1914">
        <v>2197</v>
      </c>
      <c r="B1914" t="s">
        <v>9755</v>
      </c>
      <c r="C1914" t="s">
        <v>9755</v>
      </c>
      <c r="D1914" t="s">
        <v>9756</v>
      </c>
      <c r="E1914" t="s">
        <v>9756</v>
      </c>
      <c r="F1914">
        <v>140</v>
      </c>
      <c r="G1914">
        <v>30</v>
      </c>
      <c r="H1914">
        <v>170</v>
      </c>
      <c r="I1914">
        <v>4</v>
      </c>
      <c r="J1914" t="s">
        <v>93</v>
      </c>
      <c r="K1914" t="s">
        <v>74</v>
      </c>
      <c r="L1914" t="s">
        <v>29</v>
      </c>
      <c r="M1914" t="s">
        <v>9757</v>
      </c>
      <c r="N1914" t="s">
        <v>9758</v>
      </c>
      <c r="O1914" t="s">
        <v>9759</v>
      </c>
    </row>
    <row r="1915" spans="1:15" x14ac:dyDescent="0.3">
      <c r="A1915">
        <v>2198</v>
      </c>
      <c r="B1915" t="s">
        <v>9760</v>
      </c>
      <c r="C1915" t="s">
        <v>9761</v>
      </c>
      <c r="D1915" t="s">
        <v>9762</v>
      </c>
      <c r="E1915" t="s">
        <v>9762</v>
      </c>
      <c r="F1915">
        <v>25</v>
      </c>
      <c r="G1915">
        <v>40</v>
      </c>
      <c r="H1915">
        <v>65</v>
      </c>
      <c r="I1915">
        <v>4</v>
      </c>
      <c r="J1915" t="s">
        <v>475</v>
      </c>
      <c r="K1915" t="s">
        <v>43</v>
      </c>
      <c r="L1915" t="s">
        <v>29</v>
      </c>
      <c r="M1915" t="s">
        <v>9763</v>
      </c>
      <c r="N1915" t="s">
        <v>9763</v>
      </c>
      <c r="O1915" t="s">
        <v>9764</v>
      </c>
    </row>
    <row r="1916" spans="1:15" x14ac:dyDescent="0.3">
      <c r="A1916">
        <v>2199</v>
      </c>
      <c r="B1916" t="s">
        <v>9765</v>
      </c>
      <c r="C1916" t="s">
        <v>9765</v>
      </c>
      <c r="D1916" t="s">
        <v>9766</v>
      </c>
      <c r="E1916" t="s">
        <v>9766</v>
      </c>
      <c r="F1916">
        <v>10</v>
      </c>
      <c r="G1916">
        <v>60</v>
      </c>
      <c r="H1916">
        <v>70</v>
      </c>
      <c r="I1916">
        <v>6</v>
      </c>
      <c r="J1916" t="s">
        <v>27</v>
      </c>
      <c r="K1916" t="s">
        <v>74</v>
      </c>
      <c r="L1916" t="s">
        <v>36</v>
      </c>
      <c r="M1916" t="s">
        <v>9767</v>
      </c>
      <c r="N1916" t="s">
        <v>9767</v>
      </c>
      <c r="O1916" t="s">
        <v>9768</v>
      </c>
    </row>
    <row r="1917" spans="1:15" x14ac:dyDescent="0.3">
      <c r="A1917">
        <v>2200</v>
      </c>
      <c r="B1917" t="s">
        <v>9769</v>
      </c>
      <c r="C1917" t="s">
        <v>9769</v>
      </c>
      <c r="D1917" t="s">
        <v>9770</v>
      </c>
      <c r="E1917" t="s">
        <v>9770</v>
      </c>
      <c r="F1917">
        <v>10</v>
      </c>
      <c r="G1917">
        <v>10</v>
      </c>
      <c r="H1917">
        <v>20</v>
      </c>
      <c r="I1917">
        <v>2</v>
      </c>
      <c r="J1917" t="s">
        <v>217</v>
      </c>
      <c r="K1917" t="s">
        <v>107</v>
      </c>
      <c r="L1917" t="s">
        <v>44</v>
      </c>
      <c r="M1917" t="s">
        <v>9771</v>
      </c>
      <c r="N1917" t="s">
        <v>9771</v>
      </c>
      <c r="O1917" t="s">
        <v>9772</v>
      </c>
    </row>
    <row r="1918" spans="1:15" x14ac:dyDescent="0.3">
      <c r="A1918">
        <v>2201</v>
      </c>
      <c r="B1918" t="s">
        <v>9773</v>
      </c>
      <c r="C1918" t="s">
        <v>9773</v>
      </c>
      <c r="D1918" t="s">
        <v>9774</v>
      </c>
      <c r="E1918" t="s">
        <v>9774</v>
      </c>
      <c r="F1918">
        <v>0</v>
      </c>
      <c r="G1918">
        <v>30</v>
      </c>
      <c r="H1918">
        <v>30</v>
      </c>
      <c r="I1918">
        <v>4</v>
      </c>
      <c r="J1918" t="s">
        <v>156</v>
      </c>
      <c r="K1918" t="s">
        <v>218</v>
      </c>
      <c r="L1918" t="s">
        <v>29</v>
      </c>
      <c r="M1918" t="s">
        <v>9775</v>
      </c>
      <c r="N1918" t="s">
        <v>9775</v>
      </c>
      <c r="O1918" t="s">
        <v>9776</v>
      </c>
    </row>
    <row r="1919" spans="1:15" x14ac:dyDescent="0.3">
      <c r="A1919">
        <v>2202</v>
      </c>
      <c r="B1919" t="s">
        <v>9777</v>
      </c>
      <c r="C1919" t="s">
        <v>9777</v>
      </c>
      <c r="D1919" t="s">
        <v>9778</v>
      </c>
      <c r="E1919" t="s">
        <v>9778</v>
      </c>
      <c r="F1919">
        <v>5</v>
      </c>
      <c r="G1919">
        <v>10</v>
      </c>
      <c r="H1919">
        <v>15</v>
      </c>
      <c r="I1919">
        <v>3</v>
      </c>
      <c r="J1919" t="s">
        <v>27</v>
      </c>
      <c r="K1919" t="s">
        <v>28</v>
      </c>
      <c r="L1919" t="s">
        <v>29</v>
      </c>
      <c r="M1919" t="s">
        <v>9779</v>
      </c>
      <c r="N1919" t="s">
        <v>9779</v>
      </c>
      <c r="O1919" t="s">
        <v>9780</v>
      </c>
    </row>
    <row r="1920" spans="1:15" x14ac:dyDescent="0.3">
      <c r="A1920">
        <v>2203</v>
      </c>
      <c r="B1920" t="s">
        <v>9781</v>
      </c>
      <c r="C1920" t="s">
        <v>9781</v>
      </c>
      <c r="D1920" t="s">
        <v>9782</v>
      </c>
      <c r="E1920" t="s">
        <v>9782</v>
      </c>
      <c r="F1920">
        <v>10</v>
      </c>
      <c r="G1920">
        <v>30</v>
      </c>
      <c r="H1920">
        <v>40</v>
      </c>
      <c r="I1920">
        <v>2</v>
      </c>
      <c r="J1920" t="s">
        <v>114</v>
      </c>
      <c r="K1920" t="s">
        <v>43</v>
      </c>
      <c r="L1920" t="s">
        <v>127</v>
      </c>
      <c r="M1920" t="s">
        <v>9783</v>
      </c>
      <c r="N1920" t="s">
        <v>9783</v>
      </c>
      <c r="O1920" t="s">
        <v>9784</v>
      </c>
    </row>
    <row r="1921" spans="1:15" x14ac:dyDescent="0.3">
      <c r="A1921">
        <v>2204</v>
      </c>
      <c r="B1921" t="s">
        <v>9785</v>
      </c>
      <c r="C1921" t="s">
        <v>9785</v>
      </c>
      <c r="D1921" t="s">
        <v>9786</v>
      </c>
      <c r="E1921" t="s">
        <v>9786</v>
      </c>
      <c r="F1921">
        <v>30</v>
      </c>
      <c r="G1921">
        <v>65</v>
      </c>
      <c r="H1921">
        <v>95</v>
      </c>
      <c r="I1921">
        <v>4</v>
      </c>
      <c r="J1921" t="s">
        <v>192</v>
      </c>
      <c r="K1921" t="s">
        <v>43</v>
      </c>
      <c r="L1921" t="s">
        <v>44</v>
      </c>
      <c r="M1921" t="s">
        <v>9787</v>
      </c>
      <c r="N1921" t="s">
        <v>9787</v>
      </c>
      <c r="O1921" t="s">
        <v>9788</v>
      </c>
    </row>
    <row r="1922" spans="1:15" x14ac:dyDescent="0.3">
      <c r="A1922">
        <v>2205</v>
      </c>
      <c r="B1922" t="s">
        <v>9789</v>
      </c>
      <c r="C1922" t="s">
        <v>9790</v>
      </c>
      <c r="D1922" t="s">
        <v>9791</v>
      </c>
      <c r="E1922" t="s">
        <v>9791</v>
      </c>
      <c r="F1922">
        <v>20</v>
      </c>
      <c r="G1922">
        <v>25</v>
      </c>
      <c r="H1922">
        <v>45</v>
      </c>
      <c r="I1922">
        <v>4</v>
      </c>
      <c r="J1922" t="s">
        <v>93</v>
      </c>
      <c r="K1922" t="s">
        <v>107</v>
      </c>
      <c r="L1922" t="s">
        <v>29</v>
      </c>
      <c r="M1922" t="s">
        <v>9792</v>
      </c>
      <c r="N1922" t="s">
        <v>9793</v>
      </c>
      <c r="O1922" t="s">
        <v>9794</v>
      </c>
    </row>
    <row r="1923" spans="1:15" x14ac:dyDescent="0.3">
      <c r="A1923">
        <v>2206</v>
      </c>
      <c r="B1923" t="s">
        <v>9795</v>
      </c>
      <c r="C1923" t="s">
        <v>9795</v>
      </c>
      <c r="D1923" t="s">
        <v>9796</v>
      </c>
      <c r="E1923" t="s">
        <v>9796</v>
      </c>
      <c r="F1923">
        <v>20</v>
      </c>
      <c r="G1923">
        <v>30</v>
      </c>
      <c r="H1923">
        <v>50</v>
      </c>
      <c r="I1923">
        <v>3</v>
      </c>
      <c r="J1923" t="s">
        <v>106</v>
      </c>
      <c r="K1923" t="s">
        <v>43</v>
      </c>
      <c r="L1923" t="s">
        <v>29</v>
      </c>
      <c r="M1923" t="s">
        <v>9797</v>
      </c>
      <c r="N1923" t="s">
        <v>9797</v>
      </c>
      <c r="O1923" t="s">
        <v>9798</v>
      </c>
    </row>
    <row r="1924" spans="1:15" x14ac:dyDescent="0.3">
      <c r="A1924">
        <v>2207</v>
      </c>
      <c r="B1924" t="s">
        <v>9799</v>
      </c>
      <c r="C1924" t="s">
        <v>9799</v>
      </c>
      <c r="D1924" t="s">
        <v>9800</v>
      </c>
      <c r="E1924" t="s">
        <v>9800</v>
      </c>
      <c r="F1924">
        <v>30</v>
      </c>
      <c r="G1924">
        <v>20</v>
      </c>
      <c r="H1924">
        <v>50</v>
      </c>
      <c r="I1924">
        <v>4</v>
      </c>
      <c r="J1924" t="s">
        <v>192</v>
      </c>
      <c r="K1924" t="s">
        <v>43</v>
      </c>
      <c r="L1924" t="s">
        <v>29</v>
      </c>
      <c r="M1924" t="s">
        <v>9801</v>
      </c>
      <c r="N1924" t="s">
        <v>9801</v>
      </c>
      <c r="O1924" t="s">
        <v>9802</v>
      </c>
    </row>
    <row r="1925" spans="1:15" x14ac:dyDescent="0.3">
      <c r="A1925">
        <v>2208</v>
      </c>
      <c r="B1925" t="s">
        <v>9803</v>
      </c>
      <c r="C1925" t="s">
        <v>9803</v>
      </c>
      <c r="D1925" t="s">
        <v>9804</v>
      </c>
      <c r="E1925" t="s">
        <v>9804</v>
      </c>
      <c r="F1925">
        <v>15</v>
      </c>
      <c r="G1925">
        <v>10</v>
      </c>
      <c r="H1925">
        <v>25</v>
      </c>
      <c r="I1925">
        <v>2</v>
      </c>
      <c r="J1925" t="s">
        <v>2008</v>
      </c>
      <c r="K1925" t="s">
        <v>18</v>
      </c>
      <c r="L1925" t="s">
        <v>29</v>
      </c>
      <c r="M1925" t="s">
        <v>9805</v>
      </c>
      <c r="N1925" t="s">
        <v>9806</v>
      </c>
      <c r="O1925" t="s">
        <v>9807</v>
      </c>
    </row>
    <row r="1926" spans="1:15" x14ac:dyDescent="0.3">
      <c r="A1926">
        <v>2209</v>
      </c>
      <c r="B1926" t="s">
        <v>9808</v>
      </c>
      <c r="C1926" t="s">
        <v>9809</v>
      </c>
      <c r="D1926" t="s">
        <v>9810</v>
      </c>
      <c r="E1926" t="s">
        <v>9810</v>
      </c>
      <c r="F1926">
        <v>20</v>
      </c>
      <c r="G1926">
        <v>15</v>
      </c>
      <c r="H1926">
        <v>35</v>
      </c>
      <c r="I1926">
        <v>4</v>
      </c>
      <c r="J1926" t="s">
        <v>192</v>
      </c>
      <c r="K1926" t="s">
        <v>107</v>
      </c>
      <c r="L1926" t="s">
        <v>29</v>
      </c>
      <c r="M1926" t="s">
        <v>9811</v>
      </c>
      <c r="N1926" t="s">
        <v>9812</v>
      </c>
      <c r="O1926" t="s">
        <v>9813</v>
      </c>
    </row>
    <row r="1927" spans="1:15" x14ac:dyDescent="0.3">
      <c r="A1927">
        <v>2210</v>
      </c>
      <c r="B1927" t="s">
        <v>9814</v>
      </c>
      <c r="C1927" t="s">
        <v>9814</v>
      </c>
      <c r="D1927" t="s">
        <v>9815</v>
      </c>
      <c r="E1927" t="s">
        <v>9815</v>
      </c>
      <c r="F1927">
        <v>10</v>
      </c>
      <c r="G1927">
        <v>20</v>
      </c>
      <c r="H1927">
        <v>30</v>
      </c>
      <c r="I1927">
        <v>4</v>
      </c>
      <c r="J1927" t="s">
        <v>162</v>
      </c>
      <c r="K1927" t="s">
        <v>74</v>
      </c>
      <c r="L1927" t="s">
        <v>29</v>
      </c>
      <c r="M1927" t="s">
        <v>9816</v>
      </c>
      <c r="N1927" t="s">
        <v>9816</v>
      </c>
      <c r="O1927" t="s">
        <v>9817</v>
      </c>
    </row>
    <row r="1928" spans="1:15" x14ac:dyDescent="0.3">
      <c r="A1928">
        <v>2212</v>
      </c>
      <c r="B1928" t="s">
        <v>9818</v>
      </c>
      <c r="C1928" t="s">
        <v>9818</v>
      </c>
      <c r="D1928" t="s">
        <v>9819</v>
      </c>
      <c r="E1928" t="s">
        <v>9819</v>
      </c>
      <c r="F1928">
        <v>15</v>
      </c>
      <c r="G1928">
        <v>20</v>
      </c>
      <c r="H1928">
        <v>35</v>
      </c>
      <c r="I1928">
        <v>4</v>
      </c>
      <c r="J1928" t="s">
        <v>2643</v>
      </c>
      <c r="K1928" t="s">
        <v>544</v>
      </c>
      <c r="L1928" t="s">
        <v>127</v>
      </c>
      <c r="M1928" t="s">
        <v>9820</v>
      </c>
      <c r="N1928" t="s">
        <v>9821</v>
      </c>
      <c r="O1928" t="s">
        <v>9822</v>
      </c>
    </row>
    <row r="1929" spans="1:15" x14ac:dyDescent="0.3">
      <c r="A1929">
        <v>2213</v>
      </c>
      <c r="B1929" t="s">
        <v>9823</v>
      </c>
      <c r="C1929" t="s">
        <v>9823</v>
      </c>
      <c r="D1929" t="s">
        <v>9824</v>
      </c>
      <c r="E1929" t="s">
        <v>9824</v>
      </c>
      <c r="F1929">
        <v>30</v>
      </c>
      <c r="G1929">
        <v>45</v>
      </c>
      <c r="H1929">
        <v>75</v>
      </c>
      <c r="I1929">
        <v>4</v>
      </c>
      <c r="J1929" t="s">
        <v>27</v>
      </c>
      <c r="K1929" t="s">
        <v>107</v>
      </c>
      <c r="L1929" t="s">
        <v>29</v>
      </c>
      <c r="M1929" t="s">
        <v>9825</v>
      </c>
      <c r="N1929" t="s">
        <v>9825</v>
      </c>
      <c r="O1929" t="s">
        <v>9826</v>
      </c>
    </row>
    <row r="1930" spans="1:15" x14ac:dyDescent="0.3">
      <c r="A1930">
        <v>2214</v>
      </c>
      <c r="B1930" t="s">
        <v>9827</v>
      </c>
      <c r="C1930" t="s">
        <v>5462</v>
      </c>
      <c r="D1930" t="s">
        <v>9828</v>
      </c>
      <c r="E1930" t="s">
        <v>9828</v>
      </c>
      <c r="F1930">
        <v>40</v>
      </c>
      <c r="G1930">
        <v>15</v>
      </c>
      <c r="H1930">
        <v>55</v>
      </c>
      <c r="I1930">
        <v>4</v>
      </c>
      <c r="J1930" t="s">
        <v>17</v>
      </c>
      <c r="K1930" t="s">
        <v>43</v>
      </c>
      <c r="L1930" t="s">
        <v>29</v>
      </c>
      <c r="M1930" t="s">
        <v>9829</v>
      </c>
      <c r="N1930" t="s">
        <v>9829</v>
      </c>
      <c r="O1930" t="s">
        <v>9830</v>
      </c>
    </row>
    <row r="1931" spans="1:15" x14ac:dyDescent="0.3">
      <c r="A1931">
        <v>2216</v>
      </c>
      <c r="B1931" t="s">
        <v>9831</v>
      </c>
      <c r="C1931" t="s">
        <v>9831</v>
      </c>
      <c r="D1931" t="s">
        <v>9832</v>
      </c>
      <c r="E1931" t="s">
        <v>9832</v>
      </c>
      <c r="F1931">
        <v>10</v>
      </c>
      <c r="G1931">
        <v>30</v>
      </c>
      <c r="H1931">
        <v>40</v>
      </c>
      <c r="I1931">
        <v>100</v>
      </c>
      <c r="J1931" t="s">
        <v>27</v>
      </c>
      <c r="K1931" t="s">
        <v>18</v>
      </c>
      <c r="L1931" t="s">
        <v>29</v>
      </c>
      <c r="M1931" t="s">
        <v>9833</v>
      </c>
      <c r="N1931" t="s">
        <v>9833</v>
      </c>
      <c r="O1931" t="s">
        <v>9834</v>
      </c>
    </row>
    <row r="1932" spans="1:15" x14ac:dyDescent="0.3">
      <c r="A1932">
        <v>2218</v>
      </c>
      <c r="B1932" t="s">
        <v>9835</v>
      </c>
      <c r="C1932" t="s">
        <v>9835</v>
      </c>
      <c r="D1932" t="s">
        <v>9836</v>
      </c>
      <c r="E1932" t="s">
        <v>9836</v>
      </c>
      <c r="F1932">
        <v>10</v>
      </c>
      <c r="G1932">
        <v>45</v>
      </c>
      <c r="H1932">
        <v>55</v>
      </c>
      <c r="I1932">
        <v>4</v>
      </c>
      <c r="J1932" t="s">
        <v>2610</v>
      </c>
      <c r="K1932" t="s">
        <v>218</v>
      </c>
      <c r="L1932" t="s">
        <v>29</v>
      </c>
      <c r="M1932" t="s">
        <v>9837</v>
      </c>
      <c r="N1932" t="s">
        <v>9838</v>
      </c>
      <c r="O1932" t="s">
        <v>9839</v>
      </c>
    </row>
    <row r="1933" spans="1:15" x14ac:dyDescent="0.3">
      <c r="A1933">
        <v>2219</v>
      </c>
      <c r="B1933" t="s">
        <v>9840</v>
      </c>
      <c r="C1933" t="s">
        <v>9840</v>
      </c>
      <c r="D1933" t="s">
        <v>9841</v>
      </c>
      <c r="E1933" t="s">
        <v>9841</v>
      </c>
      <c r="F1933">
        <v>30</v>
      </c>
      <c r="G1933">
        <v>25</v>
      </c>
      <c r="H1933">
        <v>55</v>
      </c>
      <c r="I1933">
        <v>4</v>
      </c>
      <c r="J1933" t="s">
        <v>68</v>
      </c>
      <c r="K1933" t="s">
        <v>107</v>
      </c>
      <c r="L1933" t="s">
        <v>29</v>
      </c>
      <c r="M1933" t="s">
        <v>9842</v>
      </c>
      <c r="N1933" t="s">
        <v>9843</v>
      </c>
      <c r="O1933" t="s">
        <v>9844</v>
      </c>
    </row>
    <row r="1934" spans="1:15" x14ac:dyDescent="0.3">
      <c r="A1934">
        <v>2220</v>
      </c>
      <c r="B1934" t="s">
        <v>9845</v>
      </c>
      <c r="C1934" t="s">
        <v>9845</v>
      </c>
      <c r="D1934" t="s">
        <v>9846</v>
      </c>
      <c r="E1934" t="s">
        <v>9846</v>
      </c>
      <c r="F1934">
        <v>10</v>
      </c>
      <c r="G1934">
        <v>45</v>
      </c>
      <c r="H1934">
        <v>55</v>
      </c>
      <c r="I1934">
        <v>4</v>
      </c>
      <c r="J1934" t="s">
        <v>217</v>
      </c>
      <c r="K1934" t="s">
        <v>140</v>
      </c>
      <c r="L1934" t="s">
        <v>44</v>
      </c>
      <c r="M1934" t="s">
        <v>9847</v>
      </c>
      <c r="N1934" t="s">
        <v>9847</v>
      </c>
      <c r="O1934" t="s">
        <v>9848</v>
      </c>
    </row>
    <row r="1935" spans="1:15" x14ac:dyDescent="0.3">
      <c r="A1935">
        <v>2221</v>
      </c>
      <c r="B1935" t="s">
        <v>9849</v>
      </c>
      <c r="C1935" t="s">
        <v>9849</v>
      </c>
      <c r="D1935" t="s">
        <v>9850</v>
      </c>
      <c r="E1935" t="s">
        <v>9850</v>
      </c>
      <c r="F1935">
        <v>10</v>
      </c>
      <c r="G1935">
        <v>25</v>
      </c>
      <c r="H1935">
        <v>35</v>
      </c>
      <c r="I1935">
        <v>4</v>
      </c>
      <c r="J1935" t="s">
        <v>198</v>
      </c>
      <c r="K1935" t="s">
        <v>107</v>
      </c>
      <c r="L1935" t="s">
        <v>29</v>
      </c>
      <c r="M1935" t="s">
        <v>9851</v>
      </c>
      <c r="N1935" t="s">
        <v>9851</v>
      </c>
      <c r="O1935" t="s">
        <v>9852</v>
      </c>
    </row>
    <row r="1936" spans="1:15" x14ac:dyDescent="0.3">
      <c r="A1936">
        <v>2222</v>
      </c>
      <c r="B1936" t="s">
        <v>9853</v>
      </c>
      <c r="C1936" t="s">
        <v>9853</v>
      </c>
      <c r="D1936" t="s">
        <v>9854</v>
      </c>
      <c r="E1936" t="s">
        <v>9854</v>
      </c>
      <c r="F1936">
        <v>130</v>
      </c>
      <c r="G1936">
        <v>45</v>
      </c>
      <c r="H1936">
        <v>175</v>
      </c>
      <c r="I1936">
        <v>4</v>
      </c>
      <c r="J1936" t="s">
        <v>690</v>
      </c>
      <c r="K1936" t="s">
        <v>43</v>
      </c>
      <c r="L1936" t="s">
        <v>19</v>
      </c>
      <c r="M1936" t="s">
        <v>9855</v>
      </c>
      <c r="N1936" t="s">
        <v>9856</v>
      </c>
      <c r="O1936" t="s">
        <v>9857</v>
      </c>
    </row>
    <row r="1937" spans="1:15" x14ac:dyDescent="0.3">
      <c r="A1937">
        <v>2223</v>
      </c>
      <c r="B1937" t="s">
        <v>9858</v>
      </c>
      <c r="C1937" t="s">
        <v>9858</v>
      </c>
      <c r="D1937" t="s">
        <v>9859</v>
      </c>
      <c r="E1937" t="s">
        <v>9859</v>
      </c>
      <c r="F1937">
        <v>10</v>
      </c>
      <c r="G1937">
        <v>40</v>
      </c>
      <c r="H1937">
        <v>50</v>
      </c>
      <c r="I1937">
        <v>3</v>
      </c>
      <c r="J1937" t="s">
        <v>106</v>
      </c>
      <c r="K1937" t="s">
        <v>43</v>
      </c>
      <c r="L1937" t="s">
        <v>44</v>
      </c>
      <c r="M1937" t="s">
        <v>9860</v>
      </c>
      <c r="N1937" t="s">
        <v>9860</v>
      </c>
      <c r="O1937" t="s">
        <v>9861</v>
      </c>
    </row>
    <row r="1938" spans="1:15" x14ac:dyDescent="0.3">
      <c r="A1938">
        <v>2224</v>
      </c>
      <c r="B1938" t="s">
        <v>9862</v>
      </c>
      <c r="C1938" t="s">
        <v>9863</v>
      </c>
      <c r="D1938" t="s">
        <v>9864</v>
      </c>
      <c r="E1938" t="s">
        <v>9864</v>
      </c>
      <c r="F1938">
        <v>10</v>
      </c>
      <c r="G1938">
        <v>20</v>
      </c>
      <c r="H1938">
        <v>30</v>
      </c>
      <c r="I1938">
        <v>4</v>
      </c>
      <c r="J1938" t="s">
        <v>17</v>
      </c>
      <c r="K1938" t="s">
        <v>18</v>
      </c>
      <c r="L1938" t="s">
        <v>29</v>
      </c>
      <c r="M1938" t="s">
        <v>9865</v>
      </c>
      <c r="N1938" t="s">
        <v>9865</v>
      </c>
      <c r="O1938" t="s">
        <v>9866</v>
      </c>
    </row>
    <row r="1939" spans="1:15" x14ac:dyDescent="0.3">
      <c r="A1939">
        <v>2225</v>
      </c>
      <c r="B1939" t="s">
        <v>9867</v>
      </c>
      <c r="C1939" t="s">
        <v>9868</v>
      </c>
      <c r="D1939" t="s">
        <v>9869</v>
      </c>
      <c r="E1939" t="s">
        <v>9869</v>
      </c>
      <c r="F1939">
        <v>15</v>
      </c>
      <c r="G1939">
        <v>35</v>
      </c>
      <c r="H1939">
        <v>50</v>
      </c>
      <c r="I1939">
        <v>4</v>
      </c>
      <c r="J1939" t="s">
        <v>17</v>
      </c>
      <c r="K1939" t="s">
        <v>43</v>
      </c>
      <c r="L1939" t="s">
        <v>29</v>
      </c>
      <c r="M1939" t="s">
        <v>9870</v>
      </c>
      <c r="N1939" t="s">
        <v>9871</v>
      </c>
      <c r="O1939" t="s">
        <v>9872</v>
      </c>
    </row>
    <row r="1940" spans="1:15" x14ac:dyDescent="0.3">
      <c r="A1940">
        <v>2226</v>
      </c>
      <c r="B1940" t="s">
        <v>9873</v>
      </c>
      <c r="C1940" t="s">
        <v>9873</v>
      </c>
      <c r="D1940" t="s">
        <v>9874</v>
      </c>
      <c r="E1940" t="s">
        <v>9874</v>
      </c>
      <c r="F1940">
        <v>10</v>
      </c>
      <c r="G1940">
        <v>15</v>
      </c>
      <c r="H1940">
        <v>25</v>
      </c>
      <c r="I1940">
        <v>4</v>
      </c>
      <c r="J1940" t="s">
        <v>42</v>
      </c>
      <c r="K1940" t="s">
        <v>107</v>
      </c>
      <c r="L1940" t="s">
        <v>29</v>
      </c>
      <c r="M1940" t="s">
        <v>9875</v>
      </c>
      <c r="N1940" t="s">
        <v>9875</v>
      </c>
      <c r="O1940" t="s">
        <v>9876</v>
      </c>
    </row>
    <row r="1941" spans="1:15" x14ac:dyDescent="0.3">
      <c r="A1941">
        <v>2228</v>
      </c>
      <c r="B1941" t="s">
        <v>9877</v>
      </c>
      <c r="C1941" t="s">
        <v>9877</v>
      </c>
      <c r="D1941" t="s">
        <v>9878</v>
      </c>
      <c r="E1941" t="s">
        <v>9878</v>
      </c>
      <c r="F1941">
        <v>10</v>
      </c>
      <c r="G1941">
        <v>20</v>
      </c>
      <c r="H1941">
        <v>30</v>
      </c>
      <c r="I1941">
        <v>4</v>
      </c>
      <c r="J1941" t="s">
        <v>406</v>
      </c>
      <c r="K1941" t="s">
        <v>218</v>
      </c>
      <c r="L1941" t="s">
        <v>1056</v>
      </c>
      <c r="M1941" t="s">
        <v>9879</v>
      </c>
      <c r="N1941" t="s">
        <v>9879</v>
      </c>
      <c r="O1941" t="s">
        <v>9880</v>
      </c>
    </row>
    <row r="1942" spans="1:15" x14ac:dyDescent="0.3">
      <c r="A1942">
        <v>2229</v>
      </c>
      <c r="B1942" t="s">
        <v>9881</v>
      </c>
      <c r="C1942" t="s">
        <v>9881</v>
      </c>
      <c r="D1942" t="s">
        <v>9882</v>
      </c>
      <c r="E1942" t="s">
        <v>9882</v>
      </c>
      <c r="F1942">
        <v>20</v>
      </c>
      <c r="G1942">
        <v>30</v>
      </c>
      <c r="H1942">
        <v>50</v>
      </c>
      <c r="I1942">
        <v>4</v>
      </c>
      <c r="J1942" t="s">
        <v>17</v>
      </c>
      <c r="K1942" t="s">
        <v>18</v>
      </c>
      <c r="L1942" t="s">
        <v>29</v>
      </c>
      <c r="M1942" t="s">
        <v>9883</v>
      </c>
      <c r="N1942" t="s">
        <v>9883</v>
      </c>
      <c r="O1942" t="s">
        <v>9884</v>
      </c>
    </row>
    <row r="1943" spans="1:15" x14ac:dyDescent="0.3">
      <c r="A1943">
        <v>2230</v>
      </c>
      <c r="B1943" t="s">
        <v>9885</v>
      </c>
      <c r="C1943" t="s">
        <v>9885</v>
      </c>
      <c r="D1943" t="s">
        <v>9886</v>
      </c>
      <c r="E1943" t="s">
        <v>9886</v>
      </c>
      <c r="F1943">
        <v>30</v>
      </c>
      <c r="G1943">
        <v>100</v>
      </c>
      <c r="H1943">
        <v>130</v>
      </c>
      <c r="I1943">
        <v>4</v>
      </c>
      <c r="J1943" t="s">
        <v>93</v>
      </c>
      <c r="K1943" t="s">
        <v>140</v>
      </c>
      <c r="L1943" t="s">
        <v>44</v>
      </c>
      <c r="M1943" t="s">
        <v>9887</v>
      </c>
      <c r="N1943" t="s">
        <v>9887</v>
      </c>
      <c r="O1943" t="s">
        <v>9888</v>
      </c>
    </row>
    <row r="1944" spans="1:15" x14ac:dyDescent="0.3">
      <c r="A1944">
        <v>2231</v>
      </c>
      <c r="B1944" t="s">
        <v>9889</v>
      </c>
      <c r="C1944" t="s">
        <v>9890</v>
      </c>
      <c r="D1944" t="s">
        <v>9891</v>
      </c>
      <c r="E1944" t="s">
        <v>9892</v>
      </c>
      <c r="F1944">
        <v>10</v>
      </c>
      <c r="G1944">
        <v>30</v>
      </c>
      <c r="H1944">
        <v>40</v>
      </c>
      <c r="I1944">
        <v>4</v>
      </c>
      <c r="J1944" t="s">
        <v>198</v>
      </c>
      <c r="K1944" t="s">
        <v>107</v>
      </c>
      <c r="L1944" t="s">
        <v>29</v>
      </c>
      <c r="M1944" t="s">
        <v>9893</v>
      </c>
      <c r="N1944" t="s">
        <v>9893</v>
      </c>
      <c r="O1944" t="s">
        <v>9894</v>
      </c>
    </row>
    <row r="1945" spans="1:15" x14ac:dyDescent="0.3">
      <c r="A1945">
        <v>2233</v>
      </c>
      <c r="B1945" t="s">
        <v>9895</v>
      </c>
      <c r="C1945" t="s">
        <v>9895</v>
      </c>
      <c r="D1945" t="s">
        <v>9896</v>
      </c>
      <c r="E1945" t="s">
        <v>9896</v>
      </c>
      <c r="F1945">
        <v>10</v>
      </c>
      <c r="G1945">
        <v>30</v>
      </c>
      <c r="H1945">
        <v>40</v>
      </c>
      <c r="I1945">
        <v>2</v>
      </c>
      <c r="J1945" t="s">
        <v>198</v>
      </c>
      <c r="K1945" t="s">
        <v>29</v>
      </c>
      <c r="L1945" t="s">
        <v>29</v>
      </c>
      <c r="M1945" t="s">
        <v>9897</v>
      </c>
      <c r="N1945" t="s">
        <v>9898</v>
      </c>
      <c r="O1945" t="s">
        <v>9899</v>
      </c>
    </row>
    <row r="1946" spans="1:15" x14ac:dyDescent="0.3">
      <c r="A1946">
        <v>2234</v>
      </c>
      <c r="B1946" t="s">
        <v>9900</v>
      </c>
      <c r="C1946" t="s">
        <v>9901</v>
      </c>
      <c r="D1946" t="s">
        <v>9902</v>
      </c>
      <c r="E1946" t="s">
        <v>9902</v>
      </c>
      <c r="F1946">
        <v>10</v>
      </c>
      <c r="G1946">
        <v>40</v>
      </c>
      <c r="H1946">
        <v>50</v>
      </c>
      <c r="I1946">
        <v>4</v>
      </c>
      <c r="J1946" t="s">
        <v>17</v>
      </c>
      <c r="K1946" t="s">
        <v>218</v>
      </c>
      <c r="L1946" t="s">
        <v>29</v>
      </c>
      <c r="M1946" t="s">
        <v>9903</v>
      </c>
      <c r="N1946" t="s">
        <v>9903</v>
      </c>
      <c r="O1946" t="s">
        <v>9904</v>
      </c>
    </row>
    <row r="1947" spans="1:15" x14ac:dyDescent="0.3">
      <c r="A1947">
        <v>2235</v>
      </c>
      <c r="B1947" t="s">
        <v>9905</v>
      </c>
      <c r="C1947" t="s">
        <v>9905</v>
      </c>
      <c r="D1947" t="s">
        <v>9906</v>
      </c>
      <c r="E1947" t="s">
        <v>9906</v>
      </c>
      <c r="F1947">
        <v>15</v>
      </c>
      <c r="G1947">
        <v>30</v>
      </c>
      <c r="H1947">
        <v>45</v>
      </c>
      <c r="I1947">
        <v>4</v>
      </c>
      <c r="J1947" t="s">
        <v>17</v>
      </c>
      <c r="K1947" t="s">
        <v>74</v>
      </c>
      <c r="L1947" t="s">
        <v>29</v>
      </c>
      <c r="M1947" t="s">
        <v>9907</v>
      </c>
      <c r="N1947" t="s">
        <v>9907</v>
      </c>
      <c r="O1947" t="s">
        <v>9908</v>
      </c>
    </row>
    <row r="1948" spans="1:15" x14ac:dyDescent="0.3">
      <c r="A1948">
        <v>2236</v>
      </c>
      <c r="B1948" t="s">
        <v>9909</v>
      </c>
      <c r="C1948" t="s">
        <v>9909</v>
      </c>
      <c r="D1948" t="s">
        <v>9910</v>
      </c>
      <c r="E1948" t="s">
        <v>9910</v>
      </c>
      <c r="F1948">
        <v>10</v>
      </c>
      <c r="G1948">
        <v>40</v>
      </c>
      <c r="H1948">
        <v>50</v>
      </c>
      <c r="I1948">
        <v>4</v>
      </c>
      <c r="J1948" t="s">
        <v>198</v>
      </c>
      <c r="K1948" t="s">
        <v>107</v>
      </c>
      <c r="L1948" t="s">
        <v>29</v>
      </c>
      <c r="M1948" t="s">
        <v>9911</v>
      </c>
      <c r="N1948" t="s">
        <v>9912</v>
      </c>
      <c r="O1948" t="s">
        <v>9913</v>
      </c>
    </row>
    <row r="1949" spans="1:15" x14ac:dyDescent="0.3">
      <c r="A1949">
        <v>2238</v>
      </c>
      <c r="B1949" t="s">
        <v>9914</v>
      </c>
      <c r="C1949" t="s">
        <v>9914</v>
      </c>
      <c r="D1949" t="s">
        <v>9915</v>
      </c>
      <c r="E1949" t="s">
        <v>9915</v>
      </c>
      <c r="F1949">
        <v>26</v>
      </c>
      <c r="G1949">
        <v>45</v>
      </c>
      <c r="H1949">
        <v>71</v>
      </c>
      <c r="I1949">
        <v>2</v>
      </c>
      <c r="J1949" t="s">
        <v>192</v>
      </c>
      <c r="K1949" t="s">
        <v>107</v>
      </c>
      <c r="L1949" t="s">
        <v>29</v>
      </c>
      <c r="M1949" t="s">
        <v>9916</v>
      </c>
      <c r="N1949" t="s">
        <v>9917</v>
      </c>
      <c r="O1949" t="s">
        <v>9918</v>
      </c>
    </row>
    <row r="1950" spans="1:15" x14ac:dyDescent="0.3">
      <c r="A1950">
        <v>2240</v>
      </c>
      <c r="B1950" t="s">
        <v>9919</v>
      </c>
      <c r="C1950" t="s">
        <v>9919</v>
      </c>
      <c r="D1950" t="s">
        <v>9920</v>
      </c>
      <c r="E1950" t="s">
        <v>9920</v>
      </c>
      <c r="F1950">
        <v>5</v>
      </c>
      <c r="G1950">
        <v>10</v>
      </c>
      <c r="H1950">
        <v>15</v>
      </c>
      <c r="I1950">
        <v>2</v>
      </c>
      <c r="J1950" t="s">
        <v>93</v>
      </c>
      <c r="K1950" t="s">
        <v>544</v>
      </c>
      <c r="L1950" t="s">
        <v>29</v>
      </c>
      <c r="M1950" t="s">
        <v>9921</v>
      </c>
      <c r="N1950" t="s">
        <v>9921</v>
      </c>
      <c r="O1950" t="s">
        <v>9922</v>
      </c>
    </row>
    <row r="1951" spans="1:15" x14ac:dyDescent="0.3">
      <c r="A1951">
        <v>2241</v>
      </c>
      <c r="B1951" t="s">
        <v>9923</v>
      </c>
      <c r="C1951" t="s">
        <v>9923</v>
      </c>
      <c r="D1951" t="s">
        <v>9924</v>
      </c>
      <c r="E1951" t="s">
        <v>9924</v>
      </c>
      <c r="F1951">
        <v>10</v>
      </c>
      <c r="G1951">
        <v>30</v>
      </c>
      <c r="H1951">
        <v>40</v>
      </c>
      <c r="I1951">
        <v>4</v>
      </c>
      <c r="J1951" t="s">
        <v>5857</v>
      </c>
      <c r="K1951" t="s">
        <v>140</v>
      </c>
      <c r="L1951" t="s">
        <v>29</v>
      </c>
      <c r="M1951" t="s">
        <v>9925</v>
      </c>
      <c r="N1951" t="s">
        <v>9925</v>
      </c>
      <c r="O1951" t="s">
        <v>9926</v>
      </c>
    </row>
    <row r="1952" spans="1:15" x14ac:dyDescent="0.3">
      <c r="A1952">
        <v>2242</v>
      </c>
      <c r="B1952" t="s">
        <v>9927</v>
      </c>
      <c r="C1952" t="s">
        <v>9927</v>
      </c>
      <c r="D1952" t="s">
        <v>9928</v>
      </c>
      <c r="E1952" t="s">
        <v>9928</v>
      </c>
      <c r="F1952">
        <v>105</v>
      </c>
      <c r="G1952">
        <v>90</v>
      </c>
      <c r="H1952">
        <v>195</v>
      </c>
      <c r="I1952">
        <v>20</v>
      </c>
      <c r="J1952" t="s">
        <v>17</v>
      </c>
      <c r="K1952" t="s">
        <v>218</v>
      </c>
      <c r="L1952" t="s">
        <v>29</v>
      </c>
      <c r="M1952" t="s">
        <v>9929</v>
      </c>
      <c r="N1952" t="s">
        <v>9930</v>
      </c>
      <c r="O1952" t="s">
        <v>9931</v>
      </c>
    </row>
    <row r="1953" spans="1:15" x14ac:dyDescent="0.3">
      <c r="A1953">
        <v>2243</v>
      </c>
      <c r="B1953" t="s">
        <v>9932</v>
      </c>
      <c r="C1953" t="s">
        <v>9932</v>
      </c>
      <c r="D1953" t="s">
        <v>9933</v>
      </c>
      <c r="E1953" t="s">
        <v>9933</v>
      </c>
      <c r="F1953">
        <v>30</v>
      </c>
      <c r="G1953">
        <v>20</v>
      </c>
      <c r="H1953">
        <v>50</v>
      </c>
      <c r="I1953">
        <v>2</v>
      </c>
      <c r="J1953" t="s">
        <v>192</v>
      </c>
      <c r="K1953" t="s">
        <v>43</v>
      </c>
      <c r="L1953" t="s">
        <v>29</v>
      </c>
      <c r="M1953" t="s">
        <v>9934</v>
      </c>
      <c r="N1953" t="s">
        <v>9935</v>
      </c>
      <c r="O1953" t="s">
        <v>9936</v>
      </c>
    </row>
    <row r="1954" spans="1:15" x14ac:dyDescent="0.3">
      <c r="A1954">
        <v>2244</v>
      </c>
      <c r="B1954" t="s">
        <v>9937</v>
      </c>
      <c r="C1954" t="s">
        <v>9938</v>
      </c>
      <c r="D1954" t="s">
        <v>9939</v>
      </c>
      <c r="E1954" t="s">
        <v>9940</v>
      </c>
      <c r="F1954">
        <v>15</v>
      </c>
      <c r="G1954">
        <v>15</v>
      </c>
      <c r="H1954">
        <v>30</v>
      </c>
      <c r="I1954">
        <v>2</v>
      </c>
      <c r="J1954" t="s">
        <v>17</v>
      </c>
      <c r="K1954" t="s">
        <v>74</v>
      </c>
      <c r="L1954" t="s">
        <v>29</v>
      </c>
      <c r="M1954" t="s">
        <v>9941</v>
      </c>
      <c r="N1954" t="s">
        <v>9942</v>
      </c>
      <c r="O1954" t="s">
        <v>9943</v>
      </c>
    </row>
    <row r="1955" spans="1:15" x14ac:dyDescent="0.3">
      <c r="A1955">
        <v>2245</v>
      </c>
      <c r="B1955" t="s">
        <v>9944</v>
      </c>
      <c r="C1955" t="s">
        <v>9944</v>
      </c>
      <c r="D1955" t="s">
        <v>9945</v>
      </c>
      <c r="E1955" t="s">
        <v>9945</v>
      </c>
      <c r="F1955">
        <v>5</v>
      </c>
      <c r="G1955">
        <v>10</v>
      </c>
      <c r="H1955">
        <v>15</v>
      </c>
      <c r="I1955">
        <v>1</v>
      </c>
      <c r="J1955" t="s">
        <v>93</v>
      </c>
      <c r="K1955" t="s">
        <v>544</v>
      </c>
      <c r="L1955" t="s">
        <v>29</v>
      </c>
      <c r="M1955" t="s">
        <v>9946</v>
      </c>
      <c r="N1955" t="s">
        <v>9946</v>
      </c>
      <c r="O1955" t="s">
        <v>9947</v>
      </c>
    </row>
    <row r="1956" spans="1:15" x14ac:dyDescent="0.3">
      <c r="A1956">
        <v>2247</v>
      </c>
      <c r="B1956" t="s">
        <v>9948</v>
      </c>
      <c r="C1956" t="s">
        <v>9948</v>
      </c>
      <c r="D1956" t="s">
        <v>9949</v>
      </c>
      <c r="E1956" t="s">
        <v>9949</v>
      </c>
      <c r="F1956">
        <v>10</v>
      </c>
      <c r="G1956">
        <v>30</v>
      </c>
      <c r="H1956">
        <v>40</v>
      </c>
      <c r="I1956">
        <v>4</v>
      </c>
      <c r="J1956" t="s">
        <v>42</v>
      </c>
      <c r="K1956" t="s">
        <v>43</v>
      </c>
      <c r="L1956" t="s">
        <v>29</v>
      </c>
      <c r="M1956" t="s">
        <v>9950</v>
      </c>
      <c r="N1956" t="s">
        <v>9950</v>
      </c>
      <c r="O1956" t="s">
        <v>9951</v>
      </c>
    </row>
    <row r="1957" spans="1:15" x14ac:dyDescent="0.3">
      <c r="A1957">
        <v>2248</v>
      </c>
      <c r="B1957" t="s">
        <v>9952</v>
      </c>
      <c r="C1957" t="s">
        <v>9953</v>
      </c>
      <c r="D1957" t="s">
        <v>9954</v>
      </c>
      <c r="E1957" t="s">
        <v>9954</v>
      </c>
      <c r="F1957">
        <v>5</v>
      </c>
      <c r="G1957">
        <v>10</v>
      </c>
      <c r="H1957">
        <v>15</v>
      </c>
      <c r="I1957">
        <v>2</v>
      </c>
      <c r="J1957" t="s">
        <v>17</v>
      </c>
      <c r="K1957" t="s">
        <v>544</v>
      </c>
      <c r="L1957" t="s">
        <v>29</v>
      </c>
      <c r="M1957" t="s">
        <v>9955</v>
      </c>
      <c r="N1957" t="s">
        <v>9955</v>
      </c>
      <c r="O1957" t="s">
        <v>9956</v>
      </c>
    </row>
    <row r="1958" spans="1:15" x14ac:dyDescent="0.3">
      <c r="A1958">
        <v>2249</v>
      </c>
      <c r="B1958" t="s">
        <v>9957</v>
      </c>
      <c r="C1958" t="s">
        <v>9957</v>
      </c>
      <c r="D1958" t="s">
        <v>9958</v>
      </c>
      <c r="E1958" t="s">
        <v>9958</v>
      </c>
      <c r="F1958">
        <v>20</v>
      </c>
      <c r="G1958">
        <v>40</v>
      </c>
      <c r="H1958">
        <v>60</v>
      </c>
      <c r="I1958">
        <v>4</v>
      </c>
      <c r="J1958" t="s">
        <v>17</v>
      </c>
      <c r="K1958" t="s">
        <v>43</v>
      </c>
      <c r="L1958" t="s">
        <v>29</v>
      </c>
      <c r="M1958" t="s">
        <v>9959</v>
      </c>
      <c r="N1958" t="s">
        <v>9959</v>
      </c>
      <c r="O1958" t="s">
        <v>9960</v>
      </c>
    </row>
    <row r="1959" spans="1:15" x14ac:dyDescent="0.3">
      <c r="A1959">
        <v>2250</v>
      </c>
      <c r="B1959" t="s">
        <v>9961</v>
      </c>
      <c r="C1959" t="s">
        <v>9961</v>
      </c>
      <c r="D1959" t="s">
        <v>9962</v>
      </c>
      <c r="E1959" t="s">
        <v>9962</v>
      </c>
      <c r="F1959">
        <v>10</v>
      </c>
      <c r="G1959">
        <v>15</v>
      </c>
      <c r="H1959">
        <v>25</v>
      </c>
      <c r="I1959">
        <v>4</v>
      </c>
      <c r="J1959" t="s">
        <v>42</v>
      </c>
      <c r="K1959" t="s">
        <v>18</v>
      </c>
      <c r="L1959" t="s">
        <v>29</v>
      </c>
      <c r="M1959" t="s">
        <v>9963</v>
      </c>
      <c r="N1959" t="s">
        <v>9963</v>
      </c>
      <c r="O1959" t="s">
        <v>9964</v>
      </c>
    </row>
    <row r="1960" spans="1:15" x14ac:dyDescent="0.3">
      <c r="A1960">
        <v>2251</v>
      </c>
      <c r="B1960" t="s">
        <v>9965</v>
      </c>
      <c r="C1960" t="s">
        <v>9966</v>
      </c>
      <c r="D1960" t="s">
        <v>9967</v>
      </c>
      <c r="E1960" t="s">
        <v>9967</v>
      </c>
      <c r="F1960">
        <v>10</v>
      </c>
      <c r="G1960">
        <v>20</v>
      </c>
      <c r="H1960">
        <v>30</v>
      </c>
      <c r="I1960">
        <v>4</v>
      </c>
      <c r="J1960" t="s">
        <v>156</v>
      </c>
      <c r="K1960" t="s">
        <v>18</v>
      </c>
      <c r="L1960" t="s">
        <v>29</v>
      </c>
      <c r="M1960" t="s">
        <v>9968</v>
      </c>
      <c r="N1960" t="s">
        <v>9968</v>
      </c>
      <c r="O1960" t="s">
        <v>9969</v>
      </c>
    </row>
    <row r="1961" spans="1:15" x14ac:dyDescent="0.3">
      <c r="A1961">
        <v>2252</v>
      </c>
      <c r="B1961" t="s">
        <v>9970</v>
      </c>
      <c r="C1961" t="s">
        <v>9970</v>
      </c>
      <c r="D1961" t="s">
        <v>9971</v>
      </c>
      <c r="E1961" t="s">
        <v>9971</v>
      </c>
      <c r="F1961">
        <v>30</v>
      </c>
      <c r="G1961">
        <v>25</v>
      </c>
      <c r="H1961">
        <v>55</v>
      </c>
      <c r="I1961">
        <v>4</v>
      </c>
      <c r="J1961" t="s">
        <v>87</v>
      </c>
      <c r="K1961" t="s">
        <v>218</v>
      </c>
      <c r="L1961" t="s">
        <v>29</v>
      </c>
      <c r="M1961" t="s">
        <v>9972</v>
      </c>
      <c r="N1961" t="s">
        <v>9972</v>
      </c>
      <c r="O1961" t="s">
        <v>9973</v>
      </c>
    </row>
    <row r="1962" spans="1:15" x14ac:dyDescent="0.3">
      <c r="A1962">
        <v>2253</v>
      </c>
      <c r="B1962" t="s">
        <v>9974</v>
      </c>
      <c r="C1962" t="s">
        <v>9974</v>
      </c>
      <c r="D1962" t="s">
        <v>9975</v>
      </c>
      <c r="E1962" t="s">
        <v>9975</v>
      </c>
      <c r="F1962">
        <v>30</v>
      </c>
      <c r="G1962">
        <v>30</v>
      </c>
      <c r="H1962">
        <v>60</v>
      </c>
      <c r="I1962">
        <v>3</v>
      </c>
      <c r="J1962" t="s">
        <v>114</v>
      </c>
      <c r="K1962" t="s">
        <v>28</v>
      </c>
      <c r="L1962" t="s">
        <v>108</v>
      </c>
      <c r="M1962" t="s">
        <v>9976</v>
      </c>
      <c r="N1962" t="s">
        <v>9976</v>
      </c>
      <c r="O1962" t="s">
        <v>9977</v>
      </c>
    </row>
    <row r="1963" spans="1:15" x14ac:dyDescent="0.3">
      <c r="A1963">
        <v>2254</v>
      </c>
      <c r="B1963" t="s">
        <v>9978</v>
      </c>
      <c r="C1963" t="s">
        <v>9978</v>
      </c>
      <c r="D1963" t="s">
        <v>9979</v>
      </c>
      <c r="E1963" t="s">
        <v>9979</v>
      </c>
      <c r="F1963">
        <v>30</v>
      </c>
      <c r="G1963">
        <v>45</v>
      </c>
      <c r="H1963">
        <v>75</v>
      </c>
      <c r="I1963">
        <v>3</v>
      </c>
      <c r="J1963" t="s">
        <v>114</v>
      </c>
      <c r="K1963" t="s">
        <v>107</v>
      </c>
      <c r="L1963" t="s">
        <v>44</v>
      </c>
      <c r="M1963" t="s">
        <v>9980</v>
      </c>
      <c r="N1963" t="s">
        <v>9980</v>
      </c>
      <c r="O1963" t="s">
        <v>9981</v>
      </c>
    </row>
    <row r="1964" spans="1:15" x14ac:dyDescent="0.3">
      <c r="A1964">
        <v>2255</v>
      </c>
      <c r="B1964" t="s">
        <v>9982</v>
      </c>
      <c r="C1964" t="s">
        <v>9983</v>
      </c>
      <c r="D1964" t="s">
        <v>9984</v>
      </c>
      <c r="E1964" t="s">
        <v>9984</v>
      </c>
      <c r="F1964">
        <v>10</v>
      </c>
      <c r="G1964">
        <v>25</v>
      </c>
      <c r="H1964">
        <v>35</v>
      </c>
      <c r="I1964">
        <v>4</v>
      </c>
      <c r="J1964" t="s">
        <v>192</v>
      </c>
      <c r="K1964" t="s">
        <v>278</v>
      </c>
      <c r="L1964" t="s">
        <v>684</v>
      </c>
      <c r="M1964" t="s">
        <v>9985</v>
      </c>
      <c r="N1964" t="s">
        <v>9985</v>
      </c>
      <c r="O1964" t="s">
        <v>9986</v>
      </c>
    </row>
    <row r="1965" spans="1:15" x14ac:dyDescent="0.3">
      <c r="A1965">
        <v>2256</v>
      </c>
      <c r="B1965" t="s">
        <v>9987</v>
      </c>
      <c r="C1965" t="s">
        <v>9987</v>
      </c>
      <c r="D1965" t="s">
        <v>9988</v>
      </c>
      <c r="E1965" t="s">
        <v>9988</v>
      </c>
      <c r="F1965">
        <v>15</v>
      </c>
      <c r="G1965">
        <v>20</v>
      </c>
      <c r="H1965">
        <v>35</v>
      </c>
      <c r="I1965">
        <v>5</v>
      </c>
      <c r="J1965" t="s">
        <v>27</v>
      </c>
      <c r="K1965" t="s">
        <v>43</v>
      </c>
      <c r="L1965" t="s">
        <v>29</v>
      </c>
      <c r="M1965" t="s">
        <v>9989</v>
      </c>
      <c r="N1965" t="s">
        <v>9989</v>
      </c>
      <c r="O1965" t="s">
        <v>9990</v>
      </c>
    </row>
    <row r="1966" spans="1:15" x14ac:dyDescent="0.3">
      <c r="A1966">
        <v>2257</v>
      </c>
      <c r="B1966" t="s">
        <v>9991</v>
      </c>
      <c r="C1966" t="s">
        <v>9991</v>
      </c>
      <c r="D1966" t="s">
        <v>9992</v>
      </c>
      <c r="E1966" t="s">
        <v>9992</v>
      </c>
      <c r="F1966">
        <v>10</v>
      </c>
      <c r="G1966">
        <v>17</v>
      </c>
      <c r="H1966">
        <v>27</v>
      </c>
      <c r="I1966">
        <v>6</v>
      </c>
      <c r="J1966" t="s">
        <v>93</v>
      </c>
      <c r="K1966" t="s">
        <v>218</v>
      </c>
      <c r="L1966" t="s">
        <v>127</v>
      </c>
      <c r="M1966" t="s">
        <v>9993</v>
      </c>
      <c r="N1966" t="s">
        <v>9993</v>
      </c>
      <c r="O1966" t="s">
        <v>9994</v>
      </c>
    </row>
    <row r="1967" spans="1:15" x14ac:dyDescent="0.3">
      <c r="A1967">
        <v>2258</v>
      </c>
      <c r="B1967" t="s">
        <v>9995</v>
      </c>
      <c r="C1967" t="s">
        <v>9995</v>
      </c>
      <c r="D1967" t="s">
        <v>9996</v>
      </c>
      <c r="E1967" t="s">
        <v>9996</v>
      </c>
      <c r="F1967">
        <v>10</v>
      </c>
      <c r="G1967">
        <v>35</v>
      </c>
      <c r="H1967">
        <v>45</v>
      </c>
      <c r="I1967">
        <v>4</v>
      </c>
      <c r="J1967" t="s">
        <v>114</v>
      </c>
      <c r="K1967" t="s">
        <v>43</v>
      </c>
      <c r="L1967" t="s">
        <v>29</v>
      </c>
      <c r="M1967" t="s">
        <v>9997</v>
      </c>
      <c r="N1967" t="s">
        <v>9997</v>
      </c>
      <c r="O1967" t="s">
        <v>9998</v>
      </c>
    </row>
    <row r="1968" spans="1:15" x14ac:dyDescent="0.3">
      <c r="A1968">
        <v>2259</v>
      </c>
      <c r="B1968" t="s">
        <v>9999</v>
      </c>
      <c r="C1968" t="s">
        <v>9999</v>
      </c>
      <c r="D1968" t="s">
        <v>10000</v>
      </c>
      <c r="E1968" t="s">
        <v>10000</v>
      </c>
      <c r="F1968">
        <v>10</v>
      </c>
      <c r="G1968">
        <v>35</v>
      </c>
      <c r="H1968">
        <v>45</v>
      </c>
      <c r="I1968">
        <v>4</v>
      </c>
      <c r="J1968" t="s">
        <v>192</v>
      </c>
      <c r="K1968" t="s">
        <v>28</v>
      </c>
      <c r="L1968" t="s">
        <v>29</v>
      </c>
      <c r="M1968" t="s">
        <v>10001</v>
      </c>
      <c r="N1968" t="s">
        <v>10001</v>
      </c>
      <c r="O1968" t="s">
        <v>10002</v>
      </c>
    </row>
    <row r="1969" spans="1:15" x14ac:dyDescent="0.3">
      <c r="A1969">
        <v>2260</v>
      </c>
      <c r="B1969" t="s">
        <v>10003</v>
      </c>
      <c r="C1969" t="s">
        <v>10003</v>
      </c>
      <c r="D1969" t="s">
        <v>10004</v>
      </c>
      <c r="E1969" t="s">
        <v>10004</v>
      </c>
      <c r="F1969">
        <v>15</v>
      </c>
      <c r="G1969">
        <v>15</v>
      </c>
      <c r="H1969">
        <v>30</v>
      </c>
      <c r="I1969">
        <v>4</v>
      </c>
      <c r="J1969" t="s">
        <v>162</v>
      </c>
      <c r="K1969" t="s">
        <v>43</v>
      </c>
      <c r="L1969" t="s">
        <v>29</v>
      </c>
      <c r="M1969" t="s">
        <v>10005</v>
      </c>
      <c r="N1969" t="s">
        <v>10005</v>
      </c>
      <c r="O1969" t="s">
        <v>10006</v>
      </c>
    </row>
    <row r="1970" spans="1:15" x14ac:dyDescent="0.3">
      <c r="A1970">
        <v>2261</v>
      </c>
      <c r="B1970" t="s">
        <v>10007</v>
      </c>
      <c r="C1970" t="s">
        <v>10008</v>
      </c>
      <c r="D1970" t="s">
        <v>10009</v>
      </c>
      <c r="E1970" t="s">
        <v>10009</v>
      </c>
      <c r="F1970">
        <v>10</v>
      </c>
      <c r="G1970">
        <v>120</v>
      </c>
      <c r="H1970">
        <v>130</v>
      </c>
      <c r="I1970">
        <v>1</v>
      </c>
      <c r="J1970" t="s">
        <v>192</v>
      </c>
      <c r="K1970" t="s">
        <v>74</v>
      </c>
      <c r="L1970" t="s">
        <v>29</v>
      </c>
      <c r="M1970" t="s">
        <v>10010</v>
      </c>
      <c r="N1970" t="s">
        <v>10010</v>
      </c>
      <c r="O1970" t="s">
        <v>10011</v>
      </c>
    </row>
    <row r="1971" spans="1:15" x14ac:dyDescent="0.3">
      <c r="A1971">
        <v>2262</v>
      </c>
      <c r="B1971" t="s">
        <v>10012</v>
      </c>
      <c r="C1971" t="s">
        <v>10013</v>
      </c>
      <c r="D1971" t="s">
        <v>10014</v>
      </c>
      <c r="E1971" t="s">
        <v>10014</v>
      </c>
      <c r="F1971">
        <v>10</v>
      </c>
      <c r="G1971">
        <v>30</v>
      </c>
      <c r="H1971">
        <v>40</v>
      </c>
      <c r="I1971">
        <v>4</v>
      </c>
      <c r="J1971" t="s">
        <v>156</v>
      </c>
      <c r="K1971" t="s">
        <v>43</v>
      </c>
      <c r="L1971" t="s">
        <v>36</v>
      </c>
      <c r="M1971" t="s">
        <v>10015</v>
      </c>
      <c r="N1971" t="s">
        <v>10015</v>
      </c>
      <c r="O1971" t="s">
        <v>10016</v>
      </c>
    </row>
    <row r="1972" spans="1:15" x14ac:dyDescent="0.3">
      <c r="A1972">
        <v>2263</v>
      </c>
      <c r="B1972" t="s">
        <v>10017</v>
      </c>
      <c r="C1972" t="s">
        <v>10017</v>
      </c>
      <c r="D1972" t="s">
        <v>10018</v>
      </c>
      <c r="E1972" t="s">
        <v>10018</v>
      </c>
      <c r="F1972">
        <v>5</v>
      </c>
      <c r="G1972">
        <v>25</v>
      </c>
      <c r="H1972">
        <v>30</v>
      </c>
      <c r="I1972">
        <v>4</v>
      </c>
      <c r="J1972" t="s">
        <v>27</v>
      </c>
      <c r="K1972" t="s">
        <v>218</v>
      </c>
      <c r="L1972" t="s">
        <v>29</v>
      </c>
      <c r="M1972" t="s">
        <v>10019</v>
      </c>
      <c r="N1972" t="s">
        <v>10019</v>
      </c>
      <c r="O1972" t="s">
        <v>10020</v>
      </c>
    </row>
    <row r="1973" spans="1:15" x14ac:dyDescent="0.3">
      <c r="A1973">
        <v>2264</v>
      </c>
      <c r="B1973" t="s">
        <v>10021</v>
      </c>
      <c r="C1973" t="s">
        <v>10021</v>
      </c>
      <c r="D1973" t="s">
        <v>10022</v>
      </c>
      <c r="E1973" t="s">
        <v>10022</v>
      </c>
      <c r="F1973">
        <v>15</v>
      </c>
      <c r="G1973">
        <v>60</v>
      </c>
      <c r="H1973">
        <v>75</v>
      </c>
      <c r="I1973">
        <v>6</v>
      </c>
      <c r="J1973" t="s">
        <v>93</v>
      </c>
      <c r="K1973" t="s">
        <v>218</v>
      </c>
      <c r="L1973" t="s">
        <v>29</v>
      </c>
      <c r="M1973" t="s">
        <v>10023</v>
      </c>
      <c r="N1973" t="s">
        <v>10023</v>
      </c>
      <c r="O1973" t="s">
        <v>10024</v>
      </c>
    </row>
    <row r="1974" spans="1:15" x14ac:dyDescent="0.3">
      <c r="A1974">
        <v>2266</v>
      </c>
      <c r="B1974" t="s">
        <v>10025</v>
      </c>
      <c r="C1974" t="s">
        <v>10025</v>
      </c>
      <c r="D1974" t="s">
        <v>10026</v>
      </c>
      <c r="E1974" t="s">
        <v>10026</v>
      </c>
      <c r="F1974">
        <v>15</v>
      </c>
      <c r="G1974">
        <v>15</v>
      </c>
      <c r="H1974">
        <v>30</v>
      </c>
      <c r="I1974">
        <v>6</v>
      </c>
      <c r="J1974" t="s">
        <v>93</v>
      </c>
      <c r="K1974" t="s">
        <v>28</v>
      </c>
      <c r="L1974" t="s">
        <v>108</v>
      </c>
      <c r="M1974" t="s">
        <v>10027</v>
      </c>
      <c r="N1974" t="s">
        <v>10027</v>
      </c>
      <c r="O1974" t="s">
        <v>10028</v>
      </c>
    </row>
    <row r="1975" spans="1:15" x14ac:dyDescent="0.3">
      <c r="A1975">
        <v>2267</v>
      </c>
      <c r="B1975" t="s">
        <v>10029</v>
      </c>
      <c r="C1975" t="s">
        <v>10029</v>
      </c>
      <c r="D1975" t="s">
        <v>10030</v>
      </c>
      <c r="E1975" t="s">
        <v>10030</v>
      </c>
      <c r="F1975">
        <v>120</v>
      </c>
      <c r="G1975">
        <v>25</v>
      </c>
      <c r="H1975">
        <v>145</v>
      </c>
      <c r="I1975">
        <v>4</v>
      </c>
      <c r="J1975" t="s">
        <v>1295</v>
      </c>
      <c r="K1975" t="s">
        <v>43</v>
      </c>
      <c r="L1975" t="s">
        <v>29</v>
      </c>
      <c r="M1975" t="s">
        <v>10031</v>
      </c>
      <c r="N1975" t="s">
        <v>10031</v>
      </c>
      <c r="O1975" t="s">
        <v>10032</v>
      </c>
    </row>
    <row r="1976" spans="1:15" x14ac:dyDescent="0.3">
      <c r="A1976">
        <v>2268</v>
      </c>
      <c r="B1976" t="s">
        <v>10033</v>
      </c>
      <c r="C1976" t="s">
        <v>10033</v>
      </c>
      <c r="D1976" t="s">
        <v>10034</v>
      </c>
      <c r="E1976" t="s">
        <v>10034</v>
      </c>
      <c r="F1976">
        <v>10</v>
      </c>
      <c r="G1976">
        <v>30</v>
      </c>
      <c r="H1976">
        <v>40</v>
      </c>
      <c r="I1976">
        <v>4</v>
      </c>
      <c r="J1976" t="s">
        <v>338</v>
      </c>
      <c r="K1976" t="s">
        <v>43</v>
      </c>
      <c r="L1976" t="s">
        <v>29</v>
      </c>
      <c r="M1976" t="s">
        <v>10035</v>
      </c>
      <c r="N1976" t="s">
        <v>10035</v>
      </c>
      <c r="O1976" t="s">
        <v>10036</v>
      </c>
    </row>
    <row r="1977" spans="1:15" x14ac:dyDescent="0.3">
      <c r="A1977">
        <v>2269</v>
      </c>
      <c r="B1977" t="s">
        <v>10037</v>
      </c>
      <c r="C1977" t="s">
        <v>10038</v>
      </c>
      <c r="D1977" t="s">
        <v>10039</v>
      </c>
      <c r="E1977" t="s">
        <v>10039</v>
      </c>
      <c r="F1977">
        <v>10</v>
      </c>
      <c r="G1977">
        <v>30</v>
      </c>
      <c r="H1977">
        <v>40</v>
      </c>
      <c r="I1977">
        <v>4</v>
      </c>
      <c r="J1977" t="s">
        <v>17</v>
      </c>
      <c r="K1977" t="s">
        <v>43</v>
      </c>
      <c r="L1977" t="s">
        <v>29</v>
      </c>
      <c r="M1977" t="s">
        <v>10040</v>
      </c>
      <c r="N1977" t="s">
        <v>10040</v>
      </c>
      <c r="O1977" t="s">
        <v>10041</v>
      </c>
    </row>
    <row r="1978" spans="1:15" x14ac:dyDescent="0.3">
      <c r="A1978">
        <v>2270</v>
      </c>
      <c r="B1978" t="s">
        <v>10042</v>
      </c>
      <c r="C1978" t="s">
        <v>10042</v>
      </c>
      <c r="D1978" t="s">
        <v>10043</v>
      </c>
      <c r="E1978" t="s">
        <v>10043</v>
      </c>
      <c r="F1978">
        <v>15</v>
      </c>
      <c r="G1978">
        <v>15</v>
      </c>
      <c r="H1978">
        <v>30</v>
      </c>
      <c r="I1978">
        <v>5</v>
      </c>
      <c r="J1978" t="s">
        <v>17</v>
      </c>
      <c r="K1978" t="s">
        <v>18</v>
      </c>
      <c r="L1978" t="s">
        <v>36</v>
      </c>
      <c r="M1978" t="s">
        <v>10044</v>
      </c>
      <c r="N1978" t="s">
        <v>10044</v>
      </c>
      <c r="O1978" t="s">
        <v>10045</v>
      </c>
    </row>
    <row r="1979" spans="1:15" x14ac:dyDescent="0.3">
      <c r="A1979">
        <v>2271</v>
      </c>
      <c r="B1979" t="s">
        <v>10046</v>
      </c>
      <c r="C1979" t="s">
        <v>10046</v>
      </c>
      <c r="D1979" t="s">
        <v>10047</v>
      </c>
      <c r="E1979" t="s">
        <v>10047</v>
      </c>
      <c r="F1979">
        <v>50</v>
      </c>
      <c r="G1979">
        <v>50</v>
      </c>
      <c r="H1979">
        <v>100</v>
      </c>
      <c r="I1979">
        <v>4</v>
      </c>
      <c r="J1979" t="s">
        <v>192</v>
      </c>
      <c r="K1979" t="s">
        <v>107</v>
      </c>
      <c r="L1979" t="s">
        <v>44</v>
      </c>
      <c r="M1979" t="s">
        <v>10048</v>
      </c>
      <c r="N1979" t="s">
        <v>10048</v>
      </c>
      <c r="O1979" t="s">
        <v>10049</v>
      </c>
    </row>
    <row r="1980" spans="1:15" x14ac:dyDescent="0.3">
      <c r="A1980">
        <v>2272</v>
      </c>
      <c r="B1980" t="s">
        <v>10050</v>
      </c>
      <c r="C1980" t="s">
        <v>10050</v>
      </c>
      <c r="D1980" t="s">
        <v>10051</v>
      </c>
      <c r="E1980" t="s">
        <v>10051</v>
      </c>
      <c r="F1980">
        <v>10</v>
      </c>
      <c r="G1980">
        <v>15</v>
      </c>
      <c r="H1980">
        <v>25</v>
      </c>
      <c r="I1980">
        <v>4</v>
      </c>
      <c r="J1980" t="s">
        <v>68</v>
      </c>
      <c r="K1980" t="s">
        <v>107</v>
      </c>
      <c r="L1980" t="s">
        <v>29</v>
      </c>
      <c r="M1980" t="s">
        <v>10052</v>
      </c>
      <c r="N1980" t="s">
        <v>10052</v>
      </c>
      <c r="O1980" t="s">
        <v>10053</v>
      </c>
    </row>
    <row r="1981" spans="1:15" x14ac:dyDescent="0.3">
      <c r="A1981">
        <v>2274</v>
      </c>
      <c r="B1981" t="s">
        <v>10054</v>
      </c>
      <c r="C1981" t="s">
        <v>10054</v>
      </c>
      <c r="D1981" t="s">
        <v>10055</v>
      </c>
      <c r="E1981" t="s">
        <v>10055</v>
      </c>
      <c r="F1981">
        <v>10</v>
      </c>
      <c r="G1981">
        <v>30</v>
      </c>
      <c r="H1981">
        <v>40</v>
      </c>
      <c r="I1981">
        <v>4</v>
      </c>
      <c r="J1981" t="s">
        <v>192</v>
      </c>
      <c r="K1981" t="s">
        <v>218</v>
      </c>
      <c r="L1981" t="s">
        <v>29</v>
      </c>
      <c r="M1981" t="s">
        <v>10056</v>
      </c>
      <c r="N1981" t="s">
        <v>10056</v>
      </c>
      <c r="O1981" t="s">
        <v>10057</v>
      </c>
    </row>
    <row r="1982" spans="1:15" x14ac:dyDescent="0.3">
      <c r="A1982">
        <v>2275</v>
      </c>
      <c r="B1982" t="s">
        <v>10058</v>
      </c>
      <c r="C1982" t="s">
        <v>10058</v>
      </c>
      <c r="D1982" t="s">
        <v>10059</v>
      </c>
      <c r="E1982" t="s">
        <v>10059</v>
      </c>
      <c r="F1982">
        <v>10</v>
      </c>
      <c r="G1982">
        <v>0</v>
      </c>
      <c r="H1982">
        <v>10</v>
      </c>
      <c r="I1982">
        <v>4</v>
      </c>
      <c r="J1982" t="s">
        <v>17</v>
      </c>
      <c r="K1982" t="s">
        <v>18</v>
      </c>
      <c r="L1982" t="s">
        <v>29</v>
      </c>
      <c r="M1982" t="s">
        <v>10060</v>
      </c>
      <c r="N1982" t="s">
        <v>10060</v>
      </c>
      <c r="O1982" t="s">
        <v>10061</v>
      </c>
    </row>
    <row r="1983" spans="1:15" x14ac:dyDescent="0.3">
      <c r="A1983">
        <v>2277</v>
      </c>
      <c r="B1983" t="s">
        <v>10062</v>
      </c>
      <c r="C1983" t="s">
        <v>10062</v>
      </c>
      <c r="D1983" t="s">
        <v>10063</v>
      </c>
      <c r="E1983" t="s">
        <v>10063</v>
      </c>
      <c r="F1983">
        <v>15</v>
      </c>
      <c r="G1983">
        <v>15</v>
      </c>
      <c r="H1983">
        <v>30</v>
      </c>
      <c r="I1983">
        <v>4</v>
      </c>
      <c r="J1983" t="s">
        <v>93</v>
      </c>
      <c r="K1983" t="s">
        <v>140</v>
      </c>
      <c r="L1983" t="s">
        <v>29</v>
      </c>
      <c r="M1983" t="s">
        <v>10064</v>
      </c>
      <c r="N1983" t="s">
        <v>10064</v>
      </c>
      <c r="O1983" t="s">
        <v>10065</v>
      </c>
    </row>
    <row r="1984" spans="1:15" x14ac:dyDescent="0.3">
      <c r="A1984">
        <v>2278</v>
      </c>
      <c r="B1984" t="s">
        <v>10066</v>
      </c>
      <c r="C1984" t="s">
        <v>10066</v>
      </c>
      <c r="D1984" t="s">
        <v>10067</v>
      </c>
      <c r="E1984" t="s">
        <v>10067</v>
      </c>
      <c r="F1984">
        <v>10</v>
      </c>
      <c r="G1984">
        <v>20</v>
      </c>
      <c r="H1984">
        <v>30</v>
      </c>
      <c r="I1984">
        <v>4</v>
      </c>
      <c r="J1984" t="s">
        <v>27</v>
      </c>
      <c r="K1984" t="s">
        <v>28</v>
      </c>
      <c r="L1984" t="s">
        <v>29</v>
      </c>
      <c r="M1984" t="s">
        <v>10068</v>
      </c>
      <c r="N1984" t="s">
        <v>10068</v>
      </c>
      <c r="O1984" t="s">
        <v>10069</v>
      </c>
    </row>
    <row r="1985" spans="1:15" x14ac:dyDescent="0.3">
      <c r="A1985">
        <v>2279</v>
      </c>
      <c r="B1985" t="s">
        <v>10070</v>
      </c>
      <c r="C1985" t="s">
        <v>10071</v>
      </c>
      <c r="D1985" t="s">
        <v>10072</v>
      </c>
      <c r="E1985" t="s">
        <v>10073</v>
      </c>
      <c r="F1985">
        <v>20</v>
      </c>
      <c r="G1985">
        <v>15</v>
      </c>
      <c r="H1985">
        <v>35</v>
      </c>
      <c r="I1985">
        <v>4</v>
      </c>
      <c r="J1985" t="s">
        <v>17</v>
      </c>
      <c r="K1985" t="s">
        <v>74</v>
      </c>
      <c r="L1985" t="s">
        <v>29</v>
      </c>
      <c r="M1985" t="s">
        <v>10074</v>
      </c>
      <c r="N1985" t="s">
        <v>10074</v>
      </c>
      <c r="O1985" t="s">
        <v>10075</v>
      </c>
    </row>
    <row r="1986" spans="1:15" x14ac:dyDescent="0.3">
      <c r="A1986">
        <v>2280</v>
      </c>
      <c r="B1986" t="s">
        <v>10076</v>
      </c>
      <c r="C1986" t="s">
        <v>10076</v>
      </c>
      <c r="D1986" t="s">
        <v>10077</v>
      </c>
      <c r="E1986" t="s">
        <v>10077</v>
      </c>
      <c r="F1986">
        <v>10</v>
      </c>
      <c r="G1986">
        <v>60</v>
      </c>
      <c r="H1986">
        <v>70</v>
      </c>
      <c r="I1986">
        <v>4</v>
      </c>
      <c r="J1986" t="s">
        <v>205</v>
      </c>
      <c r="K1986" t="s">
        <v>18</v>
      </c>
      <c r="L1986" t="s">
        <v>29</v>
      </c>
      <c r="M1986" t="s">
        <v>10078</v>
      </c>
      <c r="N1986" t="s">
        <v>10078</v>
      </c>
      <c r="O1986" t="s">
        <v>10079</v>
      </c>
    </row>
    <row r="1987" spans="1:15" x14ac:dyDescent="0.3">
      <c r="A1987">
        <v>2281</v>
      </c>
      <c r="B1987" t="s">
        <v>10080</v>
      </c>
      <c r="C1987" t="s">
        <v>10081</v>
      </c>
      <c r="D1987" t="s">
        <v>10082</v>
      </c>
      <c r="E1987" t="s">
        <v>10082</v>
      </c>
      <c r="F1987">
        <v>15</v>
      </c>
      <c r="G1987">
        <v>40</v>
      </c>
      <c r="H1987">
        <v>55</v>
      </c>
      <c r="I1987">
        <v>4</v>
      </c>
      <c r="J1987" t="s">
        <v>27</v>
      </c>
      <c r="K1987" t="s">
        <v>43</v>
      </c>
      <c r="L1987" t="s">
        <v>29</v>
      </c>
      <c r="M1987" t="s">
        <v>10083</v>
      </c>
      <c r="N1987" t="s">
        <v>10083</v>
      </c>
      <c r="O1987" t="s">
        <v>10084</v>
      </c>
    </row>
    <row r="1988" spans="1:15" x14ac:dyDescent="0.3">
      <c r="A1988">
        <v>2282</v>
      </c>
      <c r="B1988" t="s">
        <v>10085</v>
      </c>
      <c r="C1988" t="s">
        <v>10086</v>
      </c>
      <c r="D1988" t="s">
        <v>10087</v>
      </c>
      <c r="E1988" t="s">
        <v>10087</v>
      </c>
      <c r="F1988">
        <v>150</v>
      </c>
      <c r="G1988">
        <v>25</v>
      </c>
      <c r="H1988">
        <v>175</v>
      </c>
      <c r="I1988">
        <v>4</v>
      </c>
      <c r="J1988" t="s">
        <v>42</v>
      </c>
      <c r="K1988" t="s">
        <v>35</v>
      </c>
      <c r="L1988" t="s">
        <v>29</v>
      </c>
      <c r="M1988" t="s">
        <v>10088</v>
      </c>
      <c r="N1988" t="s">
        <v>10088</v>
      </c>
      <c r="O1988" t="s">
        <v>10089</v>
      </c>
    </row>
    <row r="1989" spans="1:15" x14ac:dyDescent="0.3">
      <c r="A1989">
        <v>2284</v>
      </c>
      <c r="B1989" t="s">
        <v>10090</v>
      </c>
      <c r="C1989" t="s">
        <v>10090</v>
      </c>
      <c r="D1989" t="s">
        <v>10091</v>
      </c>
      <c r="E1989" t="s">
        <v>10091</v>
      </c>
      <c r="F1989">
        <v>15</v>
      </c>
      <c r="G1989">
        <v>65</v>
      </c>
      <c r="H1989">
        <v>80</v>
      </c>
      <c r="I1989">
        <v>6</v>
      </c>
      <c r="J1989" t="s">
        <v>93</v>
      </c>
      <c r="K1989" t="s">
        <v>218</v>
      </c>
      <c r="L1989" t="s">
        <v>127</v>
      </c>
      <c r="M1989" t="s">
        <v>10092</v>
      </c>
      <c r="N1989" t="s">
        <v>10092</v>
      </c>
      <c r="O1989" t="s">
        <v>10093</v>
      </c>
    </row>
    <row r="1990" spans="1:15" x14ac:dyDescent="0.3">
      <c r="A1990">
        <v>2285</v>
      </c>
      <c r="B1990" t="s">
        <v>10094</v>
      </c>
      <c r="C1990" t="s">
        <v>10094</v>
      </c>
      <c r="D1990" t="s">
        <v>10095</v>
      </c>
      <c r="E1990" t="s">
        <v>10095</v>
      </c>
      <c r="F1990">
        <v>10</v>
      </c>
      <c r="G1990">
        <v>10</v>
      </c>
      <c r="H1990">
        <v>20</v>
      </c>
      <c r="I1990">
        <v>4</v>
      </c>
      <c r="J1990" t="s">
        <v>17</v>
      </c>
      <c r="K1990" t="s">
        <v>218</v>
      </c>
      <c r="L1990" t="s">
        <v>29</v>
      </c>
      <c r="M1990" t="s">
        <v>10096</v>
      </c>
      <c r="N1990" t="s">
        <v>10096</v>
      </c>
      <c r="O1990" t="s">
        <v>10097</v>
      </c>
    </row>
    <row r="1991" spans="1:15" x14ac:dyDescent="0.3">
      <c r="A1991">
        <v>2286</v>
      </c>
      <c r="B1991" t="s">
        <v>10098</v>
      </c>
      <c r="C1991" t="s">
        <v>10098</v>
      </c>
      <c r="D1991" t="s">
        <v>10099</v>
      </c>
      <c r="E1991" t="s">
        <v>10099</v>
      </c>
      <c r="F1991">
        <v>15</v>
      </c>
      <c r="G1991">
        <v>30</v>
      </c>
      <c r="H1991">
        <v>45</v>
      </c>
      <c r="I1991">
        <v>4</v>
      </c>
      <c r="J1991" t="s">
        <v>106</v>
      </c>
      <c r="K1991" t="s">
        <v>18</v>
      </c>
      <c r="L1991" t="s">
        <v>29</v>
      </c>
      <c r="M1991" t="s">
        <v>10100</v>
      </c>
      <c r="N1991" t="s">
        <v>10100</v>
      </c>
      <c r="O1991" t="s">
        <v>10101</v>
      </c>
    </row>
    <row r="1992" spans="1:15" x14ac:dyDescent="0.3">
      <c r="A1992">
        <v>2287</v>
      </c>
      <c r="B1992" t="s">
        <v>10102</v>
      </c>
      <c r="C1992" t="s">
        <v>10102</v>
      </c>
      <c r="D1992" t="s">
        <v>10103</v>
      </c>
      <c r="E1992" t="s">
        <v>10103</v>
      </c>
      <c r="F1992">
        <v>10</v>
      </c>
      <c r="G1992">
        <v>20</v>
      </c>
      <c r="H1992">
        <v>30</v>
      </c>
      <c r="I1992">
        <v>2</v>
      </c>
      <c r="J1992" t="s">
        <v>93</v>
      </c>
      <c r="K1992" t="s">
        <v>544</v>
      </c>
      <c r="L1992" t="s">
        <v>29</v>
      </c>
      <c r="M1992" t="s">
        <v>10104</v>
      </c>
      <c r="N1992" t="s">
        <v>10104</v>
      </c>
      <c r="O1992" t="s">
        <v>10105</v>
      </c>
    </row>
    <row r="1993" spans="1:15" x14ac:dyDescent="0.3">
      <c r="A1993">
        <v>2288</v>
      </c>
      <c r="B1993" t="s">
        <v>10106</v>
      </c>
      <c r="C1993" t="s">
        <v>10106</v>
      </c>
      <c r="D1993" t="s">
        <v>10107</v>
      </c>
      <c r="E1993" t="s">
        <v>10107</v>
      </c>
      <c r="F1993">
        <v>5</v>
      </c>
      <c r="G1993">
        <v>5</v>
      </c>
      <c r="H1993">
        <v>10</v>
      </c>
      <c r="I1993">
        <v>4</v>
      </c>
      <c r="J1993" t="s">
        <v>93</v>
      </c>
      <c r="K1993" t="s">
        <v>18</v>
      </c>
      <c r="L1993" t="s">
        <v>29</v>
      </c>
      <c r="M1993" t="s">
        <v>10108</v>
      </c>
      <c r="N1993" t="s">
        <v>10108</v>
      </c>
      <c r="O1993" t="s">
        <v>10109</v>
      </c>
    </row>
    <row r="1994" spans="1:15" x14ac:dyDescent="0.3">
      <c r="A1994">
        <v>2289</v>
      </c>
      <c r="B1994" t="s">
        <v>10110</v>
      </c>
      <c r="C1994" t="s">
        <v>10111</v>
      </c>
      <c r="D1994" t="s">
        <v>10112</v>
      </c>
      <c r="E1994" t="s">
        <v>10113</v>
      </c>
      <c r="F1994">
        <v>15</v>
      </c>
      <c r="G1994">
        <v>45</v>
      </c>
      <c r="H1994">
        <v>60</v>
      </c>
      <c r="I1994">
        <v>10</v>
      </c>
      <c r="J1994" t="s">
        <v>17</v>
      </c>
      <c r="K1994" t="s">
        <v>218</v>
      </c>
      <c r="L1994" t="s">
        <v>29</v>
      </c>
      <c r="M1994" t="s">
        <v>10114</v>
      </c>
      <c r="N1994" t="s">
        <v>10114</v>
      </c>
      <c r="O1994" t="s">
        <v>10115</v>
      </c>
    </row>
    <row r="1995" spans="1:15" x14ac:dyDescent="0.3">
      <c r="A1995">
        <v>2290</v>
      </c>
      <c r="B1995" t="s">
        <v>10116</v>
      </c>
      <c r="C1995" t="s">
        <v>10116</v>
      </c>
      <c r="D1995" t="s">
        <v>10117</v>
      </c>
      <c r="E1995" t="s">
        <v>10117</v>
      </c>
      <c r="F1995">
        <v>10</v>
      </c>
      <c r="G1995">
        <v>30</v>
      </c>
      <c r="H1995">
        <v>40</v>
      </c>
      <c r="I1995">
        <v>4</v>
      </c>
      <c r="J1995" t="s">
        <v>27</v>
      </c>
      <c r="K1995" t="s">
        <v>35</v>
      </c>
      <c r="L1995" t="s">
        <v>19</v>
      </c>
      <c r="M1995" t="s">
        <v>10118</v>
      </c>
      <c r="N1995" t="s">
        <v>10118</v>
      </c>
      <c r="O1995" t="s">
        <v>10119</v>
      </c>
    </row>
    <row r="1996" spans="1:15" x14ac:dyDescent="0.3">
      <c r="A1996">
        <v>2291</v>
      </c>
      <c r="B1996" t="s">
        <v>10120</v>
      </c>
      <c r="C1996" t="s">
        <v>10120</v>
      </c>
      <c r="D1996" t="s">
        <v>10121</v>
      </c>
      <c r="E1996" t="s">
        <v>10121</v>
      </c>
      <c r="F1996">
        <v>10</v>
      </c>
      <c r="G1996">
        <v>10</v>
      </c>
      <c r="H1996">
        <v>20</v>
      </c>
      <c r="I1996">
        <v>2</v>
      </c>
      <c r="J1996" t="s">
        <v>371</v>
      </c>
      <c r="K1996" t="s">
        <v>107</v>
      </c>
      <c r="L1996" t="s">
        <v>36</v>
      </c>
      <c r="M1996" t="s">
        <v>10122</v>
      </c>
      <c r="N1996" t="s">
        <v>10122</v>
      </c>
      <c r="O1996" t="s">
        <v>10123</v>
      </c>
    </row>
    <row r="1997" spans="1:15" x14ac:dyDescent="0.3">
      <c r="A1997">
        <v>2292</v>
      </c>
      <c r="B1997" t="s">
        <v>10124</v>
      </c>
      <c r="C1997" t="s">
        <v>10125</v>
      </c>
      <c r="D1997" t="s">
        <v>10126</v>
      </c>
      <c r="E1997" t="s">
        <v>10127</v>
      </c>
      <c r="F1997">
        <v>30</v>
      </c>
      <c r="G1997">
        <v>20</v>
      </c>
      <c r="H1997">
        <v>50</v>
      </c>
      <c r="I1997">
        <v>2</v>
      </c>
      <c r="J1997" t="s">
        <v>192</v>
      </c>
      <c r="K1997" t="s">
        <v>18</v>
      </c>
      <c r="L1997" t="s">
        <v>29</v>
      </c>
      <c r="M1997" t="s">
        <v>10128</v>
      </c>
      <c r="N1997" t="s">
        <v>10128</v>
      </c>
      <c r="O1997" t="s">
        <v>10129</v>
      </c>
    </row>
    <row r="1998" spans="1:15" x14ac:dyDescent="0.3">
      <c r="A1998">
        <v>2293</v>
      </c>
      <c r="B1998" t="s">
        <v>10130</v>
      </c>
      <c r="C1998" t="s">
        <v>10130</v>
      </c>
      <c r="D1998" t="s">
        <v>10131</v>
      </c>
      <c r="E1998" t="s">
        <v>10131</v>
      </c>
      <c r="F1998">
        <v>5</v>
      </c>
      <c r="G1998">
        <v>20</v>
      </c>
      <c r="H1998">
        <v>25</v>
      </c>
      <c r="I1998">
        <v>2</v>
      </c>
      <c r="J1998" t="s">
        <v>93</v>
      </c>
      <c r="K1998" t="s">
        <v>140</v>
      </c>
      <c r="L1998" t="s">
        <v>29</v>
      </c>
      <c r="M1998" t="s">
        <v>10132</v>
      </c>
      <c r="N1998" t="s">
        <v>10132</v>
      </c>
      <c r="O1998" t="s">
        <v>10133</v>
      </c>
    </row>
    <row r="1999" spans="1:15" x14ac:dyDescent="0.3">
      <c r="A1999">
        <v>2294</v>
      </c>
      <c r="B1999" t="s">
        <v>10134</v>
      </c>
      <c r="C1999" t="s">
        <v>10134</v>
      </c>
      <c r="D1999" t="s">
        <v>10135</v>
      </c>
      <c r="E1999" t="s">
        <v>10135</v>
      </c>
      <c r="F1999">
        <v>15</v>
      </c>
      <c r="G1999">
        <v>20</v>
      </c>
      <c r="H1999">
        <v>35</v>
      </c>
      <c r="I1999">
        <v>4</v>
      </c>
      <c r="J1999" t="s">
        <v>93</v>
      </c>
      <c r="K1999" t="s">
        <v>140</v>
      </c>
      <c r="L1999" t="s">
        <v>19</v>
      </c>
      <c r="M1999" t="s">
        <v>10136</v>
      </c>
      <c r="N1999" t="s">
        <v>10136</v>
      </c>
      <c r="O1999" t="s">
        <v>10137</v>
      </c>
    </row>
    <row r="2000" spans="1:15" x14ac:dyDescent="0.3">
      <c r="A2000">
        <v>2295</v>
      </c>
      <c r="B2000" t="s">
        <v>10138</v>
      </c>
      <c r="C2000" t="s">
        <v>10138</v>
      </c>
      <c r="D2000" t="s">
        <v>10139</v>
      </c>
      <c r="E2000" t="s">
        <v>10139</v>
      </c>
      <c r="F2000">
        <v>10</v>
      </c>
      <c r="G2000">
        <v>15</v>
      </c>
      <c r="H2000">
        <v>25</v>
      </c>
      <c r="I2000">
        <v>4</v>
      </c>
      <c r="J2000" t="s">
        <v>217</v>
      </c>
      <c r="K2000" t="s">
        <v>140</v>
      </c>
      <c r="L2000" t="s">
        <v>127</v>
      </c>
      <c r="M2000" t="s">
        <v>10140</v>
      </c>
      <c r="N2000" t="s">
        <v>10140</v>
      </c>
      <c r="O2000" t="s">
        <v>10141</v>
      </c>
    </row>
    <row r="2001" spans="1:15" x14ac:dyDescent="0.3">
      <c r="A2001">
        <v>2297</v>
      </c>
      <c r="B2001" t="s">
        <v>10142</v>
      </c>
      <c r="C2001" t="s">
        <v>10142</v>
      </c>
      <c r="D2001" t="s">
        <v>10143</v>
      </c>
      <c r="E2001" t="s">
        <v>10143</v>
      </c>
      <c r="F2001">
        <v>40</v>
      </c>
      <c r="G2001">
        <v>30</v>
      </c>
      <c r="H2001">
        <v>70</v>
      </c>
      <c r="I2001">
        <v>4</v>
      </c>
      <c r="J2001" t="s">
        <v>93</v>
      </c>
      <c r="K2001" t="s">
        <v>74</v>
      </c>
      <c r="L2001" t="s">
        <v>29</v>
      </c>
      <c r="M2001" t="s">
        <v>10144</v>
      </c>
      <c r="N2001" t="s">
        <v>10144</v>
      </c>
      <c r="O2001" t="s">
        <v>10145</v>
      </c>
    </row>
    <row r="2002" spans="1:15" x14ac:dyDescent="0.3">
      <c r="A2002">
        <v>2298</v>
      </c>
      <c r="B2002" t="s">
        <v>10146</v>
      </c>
      <c r="C2002" t="s">
        <v>10146</v>
      </c>
      <c r="D2002" t="s">
        <v>10147</v>
      </c>
      <c r="E2002" t="s">
        <v>10147</v>
      </c>
      <c r="F2002">
        <v>35</v>
      </c>
      <c r="G2002">
        <v>30</v>
      </c>
      <c r="H2002">
        <v>65</v>
      </c>
      <c r="I2002">
        <v>4</v>
      </c>
      <c r="J2002" t="s">
        <v>17</v>
      </c>
      <c r="K2002" t="s">
        <v>107</v>
      </c>
      <c r="L2002" t="s">
        <v>29</v>
      </c>
      <c r="M2002" t="s">
        <v>10148</v>
      </c>
      <c r="N2002" t="s">
        <v>10148</v>
      </c>
      <c r="O2002" t="s">
        <v>10149</v>
      </c>
    </row>
    <row r="2003" spans="1:15" x14ac:dyDescent="0.3">
      <c r="A2003">
        <v>2299</v>
      </c>
      <c r="B2003" t="s">
        <v>10150</v>
      </c>
      <c r="C2003" t="s">
        <v>10150</v>
      </c>
      <c r="D2003" t="s">
        <v>10151</v>
      </c>
      <c r="E2003" t="s">
        <v>10151</v>
      </c>
      <c r="F2003">
        <v>10</v>
      </c>
      <c r="G2003">
        <v>25</v>
      </c>
      <c r="H2003">
        <v>35</v>
      </c>
      <c r="I2003">
        <v>4</v>
      </c>
      <c r="J2003" t="s">
        <v>93</v>
      </c>
      <c r="K2003" t="s">
        <v>218</v>
      </c>
      <c r="L2003" t="s">
        <v>29</v>
      </c>
      <c r="M2003" t="s">
        <v>10152</v>
      </c>
      <c r="N2003" t="s">
        <v>10152</v>
      </c>
      <c r="O2003" t="s">
        <v>10153</v>
      </c>
    </row>
    <row r="2004" spans="1:15" x14ac:dyDescent="0.3">
      <c r="A2004">
        <v>2300</v>
      </c>
      <c r="B2004" t="s">
        <v>10154</v>
      </c>
      <c r="C2004" t="s">
        <v>10154</v>
      </c>
      <c r="D2004" t="s">
        <v>10155</v>
      </c>
      <c r="E2004" t="s">
        <v>10155</v>
      </c>
      <c r="F2004">
        <v>10</v>
      </c>
      <c r="G2004">
        <v>45</v>
      </c>
      <c r="H2004">
        <v>55</v>
      </c>
      <c r="I2004">
        <v>4</v>
      </c>
      <c r="J2004" t="s">
        <v>2068</v>
      </c>
      <c r="K2004" t="s">
        <v>43</v>
      </c>
      <c r="L2004" t="s">
        <v>29</v>
      </c>
      <c r="M2004" t="s">
        <v>10156</v>
      </c>
      <c r="N2004" t="s">
        <v>10156</v>
      </c>
      <c r="O2004" t="s">
        <v>10157</v>
      </c>
    </row>
    <row r="2005" spans="1:15" x14ac:dyDescent="0.3">
      <c r="A2005">
        <v>2301</v>
      </c>
      <c r="B2005" t="s">
        <v>10158</v>
      </c>
      <c r="C2005" t="s">
        <v>10159</v>
      </c>
      <c r="D2005" t="s">
        <v>10160</v>
      </c>
      <c r="E2005" t="s">
        <v>10161</v>
      </c>
      <c r="F2005">
        <v>15</v>
      </c>
      <c r="G2005">
        <v>30</v>
      </c>
      <c r="H2005">
        <v>45</v>
      </c>
      <c r="I2005">
        <v>4</v>
      </c>
      <c r="J2005" t="s">
        <v>17</v>
      </c>
      <c r="K2005" t="s">
        <v>43</v>
      </c>
      <c r="L2005" t="s">
        <v>29</v>
      </c>
      <c r="M2005" t="s">
        <v>10162</v>
      </c>
      <c r="N2005" t="s">
        <v>10162</v>
      </c>
      <c r="O2005" t="s">
        <v>10163</v>
      </c>
    </row>
    <row r="2006" spans="1:15" x14ac:dyDescent="0.3">
      <c r="A2006">
        <v>2302</v>
      </c>
      <c r="B2006" t="s">
        <v>10164</v>
      </c>
      <c r="C2006" t="s">
        <v>10164</v>
      </c>
      <c r="D2006" t="s">
        <v>10165</v>
      </c>
      <c r="E2006" t="s">
        <v>10165</v>
      </c>
      <c r="F2006">
        <v>20</v>
      </c>
      <c r="G2006">
        <v>20</v>
      </c>
      <c r="H2006">
        <v>40</v>
      </c>
      <c r="I2006">
        <v>4</v>
      </c>
      <c r="J2006" t="s">
        <v>192</v>
      </c>
      <c r="K2006" t="s">
        <v>18</v>
      </c>
      <c r="L2006" t="s">
        <v>44</v>
      </c>
      <c r="M2006" t="s">
        <v>10166</v>
      </c>
      <c r="N2006" t="s">
        <v>10166</v>
      </c>
      <c r="O2006" t="s">
        <v>10167</v>
      </c>
    </row>
    <row r="2007" spans="1:15" x14ac:dyDescent="0.3">
      <c r="A2007">
        <v>2303</v>
      </c>
      <c r="B2007" t="s">
        <v>10168</v>
      </c>
      <c r="C2007" t="s">
        <v>10168</v>
      </c>
      <c r="D2007" t="s">
        <v>10169</v>
      </c>
      <c r="E2007" t="s">
        <v>10169</v>
      </c>
      <c r="F2007">
        <v>10</v>
      </c>
      <c r="G2007">
        <v>30</v>
      </c>
      <c r="H2007">
        <v>40</v>
      </c>
      <c r="I2007">
        <v>2</v>
      </c>
      <c r="J2007" t="s">
        <v>198</v>
      </c>
      <c r="K2007" t="s">
        <v>107</v>
      </c>
      <c r="L2007" t="s">
        <v>29</v>
      </c>
      <c r="M2007" t="s">
        <v>10170</v>
      </c>
      <c r="N2007" t="s">
        <v>10170</v>
      </c>
      <c r="O2007" t="s">
        <v>10171</v>
      </c>
    </row>
    <row r="2008" spans="1:15" x14ac:dyDescent="0.3">
      <c r="A2008">
        <v>2304</v>
      </c>
      <c r="B2008" t="s">
        <v>10172</v>
      </c>
      <c r="C2008" t="s">
        <v>10172</v>
      </c>
      <c r="D2008" t="s">
        <v>10173</v>
      </c>
      <c r="E2008" t="s">
        <v>10173</v>
      </c>
      <c r="F2008">
        <v>70</v>
      </c>
      <c r="G2008">
        <v>30</v>
      </c>
      <c r="H2008">
        <v>100</v>
      </c>
      <c r="I2008">
        <v>4</v>
      </c>
      <c r="J2008" t="s">
        <v>62</v>
      </c>
      <c r="K2008" t="s">
        <v>74</v>
      </c>
      <c r="L2008" t="s">
        <v>29</v>
      </c>
      <c r="M2008" t="s">
        <v>10174</v>
      </c>
      <c r="N2008" t="s">
        <v>10174</v>
      </c>
      <c r="O2008" t="s">
        <v>10175</v>
      </c>
    </row>
    <row r="2009" spans="1:15" x14ac:dyDescent="0.3">
      <c r="A2009">
        <v>2305</v>
      </c>
      <c r="B2009" t="s">
        <v>10176</v>
      </c>
      <c r="C2009" t="s">
        <v>10176</v>
      </c>
      <c r="D2009" t="s">
        <v>10177</v>
      </c>
      <c r="E2009" t="s">
        <v>10177</v>
      </c>
      <c r="F2009">
        <v>15</v>
      </c>
      <c r="G2009">
        <v>15</v>
      </c>
      <c r="H2009">
        <v>30</v>
      </c>
      <c r="I2009">
        <v>4</v>
      </c>
      <c r="J2009" t="s">
        <v>192</v>
      </c>
      <c r="K2009" t="s">
        <v>140</v>
      </c>
      <c r="L2009" t="s">
        <v>108</v>
      </c>
      <c r="M2009" t="s">
        <v>10178</v>
      </c>
      <c r="N2009" t="s">
        <v>10178</v>
      </c>
      <c r="O2009" t="s">
        <v>10179</v>
      </c>
    </row>
    <row r="2010" spans="1:15" x14ac:dyDescent="0.3">
      <c r="A2010">
        <v>2306</v>
      </c>
      <c r="B2010" t="s">
        <v>10180</v>
      </c>
      <c r="C2010" t="s">
        <v>10181</v>
      </c>
      <c r="D2010" t="s">
        <v>10182</v>
      </c>
      <c r="E2010" t="s">
        <v>10182</v>
      </c>
      <c r="F2010">
        <v>10</v>
      </c>
      <c r="G2010">
        <v>30</v>
      </c>
      <c r="H2010">
        <v>40</v>
      </c>
      <c r="I2010">
        <v>4</v>
      </c>
      <c r="J2010" t="s">
        <v>406</v>
      </c>
      <c r="K2010" t="s">
        <v>140</v>
      </c>
      <c r="L2010" t="s">
        <v>29</v>
      </c>
      <c r="M2010" t="s">
        <v>10183</v>
      </c>
      <c r="N2010" t="s">
        <v>10183</v>
      </c>
      <c r="O2010" t="s">
        <v>10184</v>
      </c>
    </row>
    <row r="2011" spans="1:15" x14ac:dyDescent="0.3">
      <c r="A2011">
        <v>2307</v>
      </c>
      <c r="B2011" t="s">
        <v>10185</v>
      </c>
      <c r="C2011" t="s">
        <v>10185</v>
      </c>
      <c r="D2011" t="s">
        <v>10186</v>
      </c>
      <c r="E2011" t="s">
        <v>10186</v>
      </c>
      <c r="F2011">
        <v>20</v>
      </c>
      <c r="G2011">
        <v>40</v>
      </c>
      <c r="H2011">
        <v>60</v>
      </c>
      <c r="I2011">
        <v>6</v>
      </c>
      <c r="J2011" t="s">
        <v>27</v>
      </c>
      <c r="K2011" t="s">
        <v>74</v>
      </c>
      <c r="L2011" t="s">
        <v>29</v>
      </c>
      <c r="M2011" t="s">
        <v>10187</v>
      </c>
      <c r="N2011" t="s">
        <v>10187</v>
      </c>
      <c r="O2011" t="s">
        <v>10188</v>
      </c>
    </row>
    <row r="2012" spans="1:15" x14ac:dyDescent="0.3">
      <c r="A2012">
        <v>2308</v>
      </c>
      <c r="B2012" t="s">
        <v>10189</v>
      </c>
      <c r="C2012" t="s">
        <v>10190</v>
      </c>
      <c r="D2012" t="s">
        <v>10191</v>
      </c>
      <c r="E2012" t="s">
        <v>10192</v>
      </c>
      <c r="F2012">
        <v>15</v>
      </c>
      <c r="G2012">
        <v>30</v>
      </c>
      <c r="H2012">
        <v>45</v>
      </c>
      <c r="I2012">
        <v>4</v>
      </c>
      <c r="J2012" t="s">
        <v>248</v>
      </c>
      <c r="K2012" t="s">
        <v>43</v>
      </c>
      <c r="L2012" t="s">
        <v>29</v>
      </c>
      <c r="M2012" t="s">
        <v>10193</v>
      </c>
      <c r="N2012" t="s">
        <v>10193</v>
      </c>
      <c r="O2012" t="s">
        <v>10194</v>
      </c>
    </row>
    <row r="2013" spans="1:15" x14ac:dyDescent="0.3">
      <c r="A2013">
        <v>2309</v>
      </c>
      <c r="B2013" t="s">
        <v>10195</v>
      </c>
      <c r="C2013" t="s">
        <v>10196</v>
      </c>
      <c r="D2013" t="s">
        <v>10197</v>
      </c>
      <c r="E2013" t="s">
        <v>10198</v>
      </c>
      <c r="F2013">
        <v>15</v>
      </c>
      <c r="G2013">
        <v>15</v>
      </c>
      <c r="H2013">
        <v>30</v>
      </c>
      <c r="I2013">
        <v>6</v>
      </c>
      <c r="J2013" t="s">
        <v>87</v>
      </c>
      <c r="K2013" t="s">
        <v>163</v>
      </c>
      <c r="L2013" t="s">
        <v>36</v>
      </c>
      <c r="M2013" t="s">
        <v>10199</v>
      </c>
      <c r="N2013" t="s">
        <v>10199</v>
      </c>
      <c r="O2013" t="s">
        <v>10200</v>
      </c>
    </row>
    <row r="2014" spans="1:15" x14ac:dyDescent="0.3">
      <c r="A2014">
        <v>2310</v>
      </c>
      <c r="B2014" t="s">
        <v>10201</v>
      </c>
      <c r="C2014" t="s">
        <v>10201</v>
      </c>
      <c r="D2014" t="s">
        <v>10202</v>
      </c>
      <c r="E2014" t="s">
        <v>10202</v>
      </c>
      <c r="F2014">
        <v>10</v>
      </c>
      <c r="G2014">
        <v>120</v>
      </c>
      <c r="H2014">
        <v>130</v>
      </c>
      <c r="I2014">
        <v>4</v>
      </c>
      <c r="J2014" t="s">
        <v>17</v>
      </c>
      <c r="K2014" t="s">
        <v>218</v>
      </c>
      <c r="L2014" t="s">
        <v>29</v>
      </c>
      <c r="M2014" t="s">
        <v>10203</v>
      </c>
      <c r="N2014" t="s">
        <v>10203</v>
      </c>
      <c r="O2014" t="s">
        <v>10204</v>
      </c>
    </row>
    <row r="2015" spans="1:15" x14ac:dyDescent="0.3">
      <c r="A2015">
        <v>2311</v>
      </c>
      <c r="B2015" t="s">
        <v>10205</v>
      </c>
      <c r="C2015" t="s">
        <v>10206</v>
      </c>
      <c r="D2015" t="s">
        <v>10207</v>
      </c>
      <c r="E2015" t="s">
        <v>10208</v>
      </c>
      <c r="F2015">
        <v>15</v>
      </c>
      <c r="G2015">
        <v>35</v>
      </c>
      <c r="H2015">
        <v>50</v>
      </c>
      <c r="I2015">
        <v>4</v>
      </c>
      <c r="J2015" t="s">
        <v>248</v>
      </c>
      <c r="K2015" t="s">
        <v>107</v>
      </c>
      <c r="L2015" t="s">
        <v>29</v>
      </c>
      <c r="M2015" t="s">
        <v>10209</v>
      </c>
      <c r="N2015" t="s">
        <v>10209</v>
      </c>
      <c r="O2015" t="s">
        <v>10210</v>
      </c>
    </row>
    <row r="2016" spans="1:15" x14ac:dyDescent="0.3">
      <c r="A2016">
        <v>2312</v>
      </c>
      <c r="B2016" t="s">
        <v>10211</v>
      </c>
      <c r="C2016" t="s">
        <v>10212</v>
      </c>
      <c r="D2016" t="s">
        <v>10213</v>
      </c>
      <c r="E2016" t="s">
        <v>10213</v>
      </c>
      <c r="F2016">
        <v>15</v>
      </c>
      <c r="G2016">
        <v>20</v>
      </c>
      <c r="H2016">
        <v>35</v>
      </c>
      <c r="I2016">
        <v>4</v>
      </c>
      <c r="J2016" t="s">
        <v>192</v>
      </c>
      <c r="K2016" t="s">
        <v>107</v>
      </c>
      <c r="L2016" t="s">
        <v>36</v>
      </c>
      <c r="M2016" t="s">
        <v>10214</v>
      </c>
      <c r="N2016" t="s">
        <v>10214</v>
      </c>
      <c r="O2016" t="s">
        <v>10215</v>
      </c>
    </row>
    <row r="2017" spans="1:15" x14ac:dyDescent="0.3">
      <c r="A2017">
        <v>2313</v>
      </c>
      <c r="B2017" t="s">
        <v>10216</v>
      </c>
      <c r="C2017" t="s">
        <v>10216</v>
      </c>
      <c r="D2017" t="s">
        <v>10217</v>
      </c>
      <c r="E2017" t="s">
        <v>10217</v>
      </c>
      <c r="F2017">
        <v>15</v>
      </c>
      <c r="G2017">
        <v>0</v>
      </c>
      <c r="H2017">
        <v>15</v>
      </c>
      <c r="I2017">
        <v>4</v>
      </c>
      <c r="J2017" t="s">
        <v>93</v>
      </c>
      <c r="K2017" t="s">
        <v>18</v>
      </c>
      <c r="L2017" t="s">
        <v>29</v>
      </c>
      <c r="M2017" t="s">
        <v>10218</v>
      </c>
      <c r="N2017" t="s">
        <v>10218</v>
      </c>
      <c r="O2017" t="s">
        <v>10219</v>
      </c>
    </row>
    <row r="2018" spans="1:15" x14ac:dyDescent="0.3">
      <c r="A2018">
        <v>2314</v>
      </c>
      <c r="B2018" t="s">
        <v>10220</v>
      </c>
      <c r="C2018" t="s">
        <v>10221</v>
      </c>
      <c r="D2018" t="s">
        <v>10222</v>
      </c>
      <c r="E2018" t="s">
        <v>10223</v>
      </c>
      <c r="F2018">
        <v>10</v>
      </c>
      <c r="G2018">
        <v>10</v>
      </c>
      <c r="H2018">
        <v>20</v>
      </c>
      <c r="I2018">
        <v>4</v>
      </c>
      <c r="J2018" t="s">
        <v>42</v>
      </c>
      <c r="K2018" t="s">
        <v>18</v>
      </c>
      <c r="L2018" t="s">
        <v>29</v>
      </c>
      <c r="M2018" t="s">
        <v>10224</v>
      </c>
      <c r="N2018" t="s">
        <v>10224</v>
      </c>
      <c r="O2018" t="s">
        <v>10225</v>
      </c>
    </row>
    <row r="2019" spans="1:15" x14ac:dyDescent="0.3">
      <c r="A2019">
        <v>2315</v>
      </c>
      <c r="B2019" t="s">
        <v>10226</v>
      </c>
      <c r="C2019" t="s">
        <v>10226</v>
      </c>
      <c r="D2019" t="s">
        <v>10227</v>
      </c>
      <c r="E2019" t="s">
        <v>10227</v>
      </c>
      <c r="F2019">
        <v>30</v>
      </c>
      <c r="G2019">
        <v>20</v>
      </c>
      <c r="H2019">
        <v>50</v>
      </c>
      <c r="I2019">
        <v>10</v>
      </c>
      <c r="J2019" t="s">
        <v>211</v>
      </c>
      <c r="K2019" t="s">
        <v>140</v>
      </c>
      <c r="L2019" t="s">
        <v>44</v>
      </c>
      <c r="M2019" t="s">
        <v>10228</v>
      </c>
      <c r="N2019" t="s">
        <v>10228</v>
      </c>
      <c r="O2019" t="s">
        <v>10229</v>
      </c>
    </row>
    <row r="2020" spans="1:15" x14ac:dyDescent="0.3">
      <c r="A2020">
        <v>2317</v>
      </c>
      <c r="B2020" t="s">
        <v>10230</v>
      </c>
      <c r="C2020" t="s">
        <v>10231</v>
      </c>
      <c r="D2020" t="s">
        <v>10232</v>
      </c>
      <c r="E2020" t="s">
        <v>10232</v>
      </c>
      <c r="F2020">
        <v>30</v>
      </c>
      <c r="G2020">
        <v>30</v>
      </c>
      <c r="H2020">
        <v>60</v>
      </c>
      <c r="I2020">
        <v>6</v>
      </c>
      <c r="J2020" t="s">
        <v>17</v>
      </c>
      <c r="K2020" t="s">
        <v>140</v>
      </c>
      <c r="L2020" t="s">
        <v>44</v>
      </c>
      <c r="M2020" t="s">
        <v>10233</v>
      </c>
      <c r="N2020" t="s">
        <v>10233</v>
      </c>
      <c r="O2020" t="s">
        <v>10234</v>
      </c>
    </row>
    <row r="2021" spans="1:15" x14ac:dyDescent="0.3">
      <c r="A2021">
        <v>2321</v>
      </c>
      <c r="B2021" t="s">
        <v>10235</v>
      </c>
      <c r="C2021" t="s">
        <v>10235</v>
      </c>
      <c r="D2021" t="s">
        <v>10236</v>
      </c>
      <c r="E2021" t="s">
        <v>10236</v>
      </c>
      <c r="F2021">
        <v>10</v>
      </c>
      <c r="G2021">
        <v>40</v>
      </c>
      <c r="H2021">
        <v>50</v>
      </c>
      <c r="I2021">
        <v>3</v>
      </c>
      <c r="J2021" t="s">
        <v>192</v>
      </c>
      <c r="K2021" t="s">
        <v>43</v>
      </c>
      <c r="L2021" t="s">
        <v>36</v>
      </c>
      <c r="M2021" t="s">
        <v>10237</v>
      </c>
      <c r="N2021" t="s">
        <v>10237</v>
      </c>
      <c r="O2021" t="s">
        <v>10238</v>
      </c>
    </row>
    <row r="2022" spans="1:15" x14ac:dyDescent="0.3">
      <c r="A2022">
        <v>2322</v>
      </c>
      <c r="B2022" t="s">
        <v>10239</v>
      </c>
      <c r="C2022" t="s">
        <v>10239</v>
      </c>
      <c r="D2022" t="s">
        <v>10240</v>
      </c>
      <c r="E2022" t="s">
        <v>10240</v>
      </c>
      <c r="F2022">
        <v>20</v>
      </c>
      <c r="G2022">
        <v>40</v>
      </c>
      <c r="H2022">
        <v>60</v>
      </c>
      <c r="I2022">
        <v>3</v>
      </c>
      <c r="J2022" t="s">
        <v>93</v>
      </c>
      <c r="K2022" t="s">
        <v>74</v>
      </c>
      <c r="L2022" t="s">
        <v>127</v>
      </c>
      <c r="M2022" t="s">
        <v>10241</v>
      </c>
      <c r="N2022" t="s">
        <v>10241</v>
      </c>
      <c r="O2022" t="s">
        <v>10242</v>
      </c>
    </row>
    <row r="2023" spans="1:15" x14ac:dyDescent="0.3">
      <c r="A2023">
        <v>2323</v>
      </c>
      <c r="B2023" t="s">
        <v>10243</v>
      </c>
      <c r="C2023" t="s">
        <v>10243</v>
      </c>
      <c r="D2023" t="s">
        <v>10244</v>
      </c>
      <c r="E2023" t="s">
        <v>10244</v>
      </c>
      <c r="F2023">
        <v>25</v>
      </c>
      <c r="G2023">
        <v>45</v>
      </c>
      <c r="H2023">
        <v>70</v>
      </c>
      <c r="I2023">
        <v>6</v>
      </c>
      <c r="J2023" t="s">
        <v>17</v>
      </c>
      <c r="K2023" t="s">
        <v>218</v>
      </c>
      <c r="L2023" t="s">
        <v>29</v>
      </c>
      <c r="M2023" t="s">
        <v>10245</v>
      </c>
      <c r="N2023" t="s">
        <v>10245</v>
      </c>
      <c r="O2023" t="s">
        <v>10246</v>
      </c>
    </row>
    <row r="2024" spans="1:15" x14ac:dyDescent="0.3">
      <c r="A2024">
        <v>2324</v>
      </c>
      <c r="B2024" t="s">
        <v>10247</v>
      </c>
      <c r="C2024" t="s">
        <v>10247</v>
      </c>
      <c r="D2024" t="s">
        <v>10248</v>
      </c>
      <c r="E2024" t="s">
        <v>10248</v>
      </c>
      <c r="F2024">
        <v>10</v>
      </c>
      <c r="G2024">
        <v>5</v>
      </c>
      <c r="H2024">
        <v>15</v>
      </c>
      <c r="I2024">
        <v>2</v>
      </c>
      <c r="J2024" t="s">
        <v>93</v>
      </c>
      <c r="K2024" t="s">
        <v>544</v>
      </c>
      <c r="L2024" t="s">
        <v>29</v>
      </c>
      <c r="M2024" t="s">
        <v>10249</v>
      </c>
      <c r="N2024" t="s">
        <v>10249</v>
      </c>
      <c r="O2024" t="s">
        <v>10250</v>
      </c>
    </row>
    <row r="2025" spans="1:15" x14ac:dyDescent="0.3">
      <c r="A2025">
        <v>2325</v>
      </c>
      <c r="B2025" t="s">
        <v>10251</v>
      </c>
      <c r="C2025" t="s">
        <v>10251</v>
      </c>
      <c r="D2025" t="s">
        <v>10252</v>
      </c>
      <c r="E2025" t="s">
        <v>10252</v>
      </c>
      <c r="F2025">
        <v>180</v>
      </c>
      <c r="G2025">
        <v>40</v>
      </c>
      <c r="H2025">
        <v>220</v>
      </c>
      <c r="I2025">
        <v>4</v>
      </c>
      <c r="J2025" t="s">
        <v>17</v>
      </c>
      <c r="K2025" t="s">
        <v>74</v>
      </c>
      <c r="L2025" t="s">
        <v>29</v>
      </c>
      <c r="M2025" t="s">
        <v>10253</v>
      </c>
      <c r="N2025" t="s">
        <v>10253</v>
      </c>
      <c r="O2025" t="s">
        <v>10254</v>
      </c>
    </row>
    <row r="2026" spans="1:15" x14ac:dyDescent="0.3">
      <c r="A2026">
        <v>2326</v>
      </c>
      <c r="B2026" t="s">
        <v>10255</v>
      </c>
      <c r="C2026" t="s">
        <v>10255</v>
      </c>
      <c r="D2026" t="s">
        <v>10256</v>
      </c>
      <c r="E2026" t="s">
        <v>10256</v>
      </c>
      <c r="F2026">
        <v>10</v>
      </c>
      <c r="G2026">
        <v>20</v>
      </c>
      <c r="H2026">
        <v>30</v>
      </c>
      <c r="I2026">
        <v>4</v>
      </c>
      <c r="J2026" t="s">
        <v>1018</v>
      </c>
      <c r="K2026" t="s">
        <v>43</v>
      </c>
      <c r="L2026" t="s">
        <v>29</v>
      </c>
      <c r="M2026" t="s">
        <v>10257</v>
      </c>
      <c r="N2026" t="s">
        <v>10257</v>
      </c>
      <c r="O2026" t="s">
        <v>10258</v>
      </c>
    </row>
    <row r="2027" spans="1:15" x14ac:dyDescent="0.3">
      <c r="A2027">
        <v>2327</v>
      </c>
      <c r="B2027" t="s">
        <v>10259</v>
      </c>
      <c r="C2027" t="s">
        <v>10259</v>
      </c>
      <c r="D2027" t="s">
        <v>10260</v>
      </c>
      <c r="E2027" t="s">
        <v>10260</v>
      </c>
      <c r="F2027">
        <v>10</v>
      </c>
      <c r="G2027">
        <v>45</v>
      </c>
      <c r="H2027">
        <v>55</v>
      </c>
      <c r="I2027">
        <v>4</v>
      </c>
      <c r="J2027" t="s">
        <v>17</v>
      </c>
      <c r="K2027" t="s">
        <v>218</v>
      </c>
      <c r="L2027" t="s">
        <v>29</v>
      </c>
      <c r="M2027" t="s">
        <v>10261</v>
      </c>
      <c r="N2027" t="s">
        <v>10261</v>
      </c>
      <c r="O2027" t="s">
        <v>10262</v>
      </c>
    </row>
    <row r="2028" spans="1:15" x14ac:dyDescent="0.3">
      <c r="A2028">
        <v>2328</v>
      </c>
      <c r="B2028" t="s">
        <v>10263</v>
      </c>
      <c r="C2028" t="s">
        <v>10263</v>
      </c>
      <c r="D2028" t="s">
        <v>10264</v>
      </c>
      <c r="E2028" t="s">
        <v>10264</v>
      </c>
      <c r="F2028">
        <v>25</v>
      </c>
      <c r="G2028">
        <v>25</v>
      </c>
      <c r="H2028">
        <v>50</v>
      </c>
      <c r="I2028">
        <v>6</v>
      </c>
      <c r="J2028" t="s">
        <v>2836</v>
      </c>
      <c r="K2028" t="s">
        <v>28</v>
      </c>
      <c r="L2028" t="s">
        <v>29</v>
      </c>
      <c r="M2028" t="s">
        <v>10265</v>
      </c>
      <c r="N2028" t="s">
        <v>10265</v>
      </c>
      <c r="O2028" t="s">
        <v>10266</v>
      </c>
    </row>
    <row r="2029" spans="1:15" x14ac:dyDescent="0.3">
      <c r="A2029">
        <v>2329</v>
      </c>
      <c r="B2029" t="s">
        <v>10267</v>
      </c>
      <c r="C2029" t="s">
        <v>10267</v>
      </c>
      <c r="D2029" t="s">
        <v>10268</v>
      </c>
      <c r="E2029" t="s">
        <v>10268</v>
      </c>
      <c r="F2029">
        <v>10</v>
      </c>
      <c r="G2029">
        <v>25</v>
      </c>
      <c r="H2029">
        <v>35</v>
      </c>
      <c r="I2029">
        <v>4</v>
      </c>
      <c r="J2029" t="s">
        <v>162</v>
      </c>
      <c r="K2029" t="s">
        <v>43</v>
      </c>
      <c r="L2029" t="s">
        <v>29</v>
      </c>
      <c r="M2029" t="s">
        <v>10269</v>
      </c>
      <c r="N2029" t="s">
        <v>10269</v>
      </c>
      <c r="O2029" t="s">
        <v>10270</v>
      </c>
    </row>
    <row r="2030" spans="1:15" x14ac:dyDescent="0.3">
      <c r="A2030">
        <v>2330</v>
      </c>
      <c r="B2030" t="s">
        <v>10271</v>
      </c>
      <c r="C2030" t="s">
        <v>10271</v>
      </c>
      <c r="D2030" t="s">
        <v>10272</v>
      </c>
      <c r="E2030" t="s">
        <v>10272</v>
      </c>
      <c r="F2030">
        <v>10</v>
      </c>
      <c r="G2030">
        <v>20</v>
      </c>
      <c r="H2030">
        <v>30</v>
      </c>
      <c r="I2030">
        <v>4</v>
      </c>
      <c r="J2030" t="s">
        <v>192</v>
      </c>
      <c r="K2030" t="s">
        <v>43</v>
      </c>
      <c r="L2030" t="s">
        <v>29</v>
      </c>
      <c r="M2030" t="s">
        <v>10273</v>
      </c>
      <c r="N2030" t="s">
        <v>10273</v>
      </c>
      <c r="O2030" t="s">
        <v>10274</v>
      </c>
    </row>
    <row r="2031" spans="1:15" x14ac:dyDescent="0.3">
      <c r="A2031">
        <v>2331</v>
      </c>
      <c r="B2031" t="s">
        <v>10275</v>
      </c>
      <c r="C2031" t="s">
        <v>10275</v>
      </c>
      <c r="D2031" t="s">
        <v>10276</v>
      </c>
      <c r="E2031" t="s">
        <v>10276</v>
      </c>
      <c r="F2031">
        <v>480</v>
      </c>
      <c r="G2031">
        <v>20</v>
      </c>
      <c r="H2031">
        <v>500</v>
      </c>
      <c r="I2031">
        <v>4</v>
      </c>
      <c r="J2031" t="s">
        <v>93</v>
      </c>
      <c r="K2031" t="s">
        <v>140</v>
      </c>
      <c r="L2031" t="s">
        <v>29</v>
      </c>
      <c r="M2031" t="s">
        <v>10277</v>
      </c>
      <c r="N2031" t="s">
        <v>10277</v>
      </c>
      <c r="O2031" t="s">
        <v>10278</v>
      </c>
    </row>
    <row r="2032" spans="1:15" x14ac:dyDescent="0.3">
      <c r="A2032">
        <v>2332</v>
      </c>
      <c r="B2032" t="s">
        <v>10279</v>
      </c>
      <c r="C2032" t="s">
        <v>10279</v>
      </c>
      <c r="D2032" t="s">
        <v>10280</v>
      </c>
      <c r="E2032" t="s">
        <v>10280</v>
      </c>
      <c r="F2032">
        <v>20</v>
      </c>
      <c r="G2032">
        <v>45</v>
      </c>
      <c r="H2032">
        <v>65</v>
      </c>
      <c r="I2032">
        <v>4</v>
      </c>
      <c r="J2032" t="s">
        <v>17</v>
      </c>
      <c r="K2032" t="s">
        <v>507</v>
      </c>
      <c r="L2032" t="s">
        <v>44</v>
      </c>
      <c r="M2032" t="s">
        <v>10281</v>
      </c>
      <c r="N2032" t="s">
        <v>10281</v>
      </c>
      <c r="O2032" t="s">
        <v>10282</v>
      </c>
    </row>
    <row r="2033" spans="1:15" x14ac:dyDescent="0.3">
      <c r="A2033">
        <v>2333</v>
      </c>
      <c r="B2033" t="s">
        <v>10283</v>
      </c>
      <c r="C2033" t="s">
        <v>10283</v>
      </c>
      <c r="D2033" t="s">
        <v>10284</v>
      </c>
      <c r="E2033" t="s">
        <v>10284</v>
      </c>
      <c r="F2033">
        <v>20</v>
      </c>
      <c r="G2033">
        <v>30</v>
      </c>
      <c r="H2033">
        <v>50</v>
      </c>
      <c r="I2033">
        <v>4</v>
      </c>
      <c r="J2033" t="s">
        <v>192</v>
      </c>
      <c r="K2033" t="s">
        <v>107</v>
      </c>
      <c r="L2033" t="s">
        <v>29</v>
      </c>
      <c r="M2033" t="s">
        <v>10285</v>
      </c>
      <c r="N2033" t="s">
        <v>10285</v>
      </c>
      <c r="O2033" t="s">
        <v>10286</v>
      </c>
    </row>
    <row r="2034" spans="1:15" x14ac:dyDescent="0.3">
      <c r="A2034">
        <v>2334</v>
      </c>
      <c r="B2034" t="s">
        <v>10287</v>
      </c>
      <c r="C2034" t="s">
        <v>10287</v>
      </c>
      <c r="D2034" t="s">
        <v>10288</v>
      </c>
      <c r="E2034" t="s">
        <v>10288</v>
      </c>
      <c r="F2034">
        <v>45</v>
      </c>
      <c r="G2034">
        <v>45</v>
      </c>
      <c r="H2034">
        <v>90</v>
      </c>
      <c r="I2034">
        <v>4</v>
      </c>
      <c r="J2034" t="s">
        <v>17</v>
      </c>
      <c r="K2034" t="s">
        <v>43</v>
      </c>
      <c r="L2034" t="s">
        <v>29</v>
      </c>
      <c r="M2034" t="s">
        <v>10289</v>
      </c>
      <c r="N2034" t="s">
        <v>10289</v>
      </c>
      <c r="O2034" t="s">
        <v>10290</v>
      </c>
    </row>
    <row r="2035" spans="1:15" x14ac:dyDescent="0.3">
      <c r="A2035">
        <v>2335</v>
      </c>
      <c r="B2035" t="s">
        <v>10291</v>
      </c>
      <c r="C2035" t="s">
        <v>10291</v>
      </c>
      <c r="D2035" t="s">
        <v>10292</v>
      </c>
      <c r="E2035" t="s">
        <v>10292</v>
      </c>
      <c r="F2035">
        <v>10</v>
      </c>
      <c r="G2035">
        <v>0</v>
      </c>
      <c r="H2035">
        <v>10</v>
      </c>
      <c r="I2035">
        <v>2</v>
      </c>
      <c r="J2035" t="s">
        <v>198</v>
      </c>
      <c r="K2035" t="s">
        <v>18</v>
      </c>
      <c r="L2035" t="s">
        <v>29</v>
      </c>
      <c r="M2035" t="s">
        <v>10293</v>
      </c>
      <c r="N2035" t="s">
        <v>10293</v>
      </c>
      <c r="O2035" t="s">
        <v>10294</v>
      </c>
    </row>
    <row r="2036" spans="1:15" x14ac:dyDescent="0.3">
      <c r="A2036">
        <v>2336</v>
      </c>
      <c r="B2036" t="s">
        <v>10295</v>
      </c>
      <c r="C2036" t="s">
        <v>10295</v>
      </c>
      <c r="D2036" t="s">
        <v>10296</v>
      </c>
      <c r="E2036" t="s">
        <v>10296</v>
      </c>
      <c r="F2036">
        <v>480</v>
      </c>
      <c r="G2036">
        <v>45</v>
      </c>
      <c r="H2036">
        <v>525</v>
      </c>
      <c r="I2036">
        <v>4</v>
      </c>
      <c r="J2036" t="s">
        <v>192</v>
      </c>
      <c r="K2036" t="s">
        <v>74</v>
      </c>
      <c r="L2036" t="s">
        <v>29</v>
      </c>
      <c r="M2036" t="s">
        <v>10297</v>
      </c>
      <c r="N2036" t="s">
        <v>10297</v>
      </c>
      <c r="O2036" t="s">
        <v>10298</v>
      </c>
    </row>
    <row r="2037" spans="1:15" x14ac:dyDescent="0.3">
      <c r="A2037">
        <v>2337</v>
      </c>
      <c r="B2037" t="s">
        <v>10299</v>
      </c>
      <c r="C2037" t="s">
        <v>10300</v>
      </c>
      <c r="D2037" t="s">
        <v>10301</v>
      </c>
      <c r="E2037" t="s">
        <v>10301</v>
      </c>
      <c r="F2037">
        <v>20</v>
      </c>
      <c r="G2037">
        <v>30</v>
      </c>
      <c r="H2037">
        <v>50</v>
      </c>
      <c r="I2037">
        <v>4</v>
      </c>
      <c r="J2037" t="s">
        <v>17</v>
      </c>
      <c r="K2037" t="s">
        <v>163</v>
      </c>
      <c r="L2037" t="s">
        <v>29</v>
      </c>
      <c r="M2037" t="s">
        <v>10302</v>
      </c>
      <c r="N2037" t="s">
        <v>10302</v>
      </c>
      <c r="O2037" t="s">
        <v>10303</v>
      </c>
    </row>
    <row r="2038" spans="1:15" x14ac:dyDescent="0.3">
      <c r="A2038">
        <v>2338</v>
      </c>
      <c r="B2038" t="s">
        <v>10304</v>
      </c>
      <c r="C2038" t="s">
        <v>10304</v>
      </c>
      <c r="D2038" t="s">
        <v>10305</v>
      </c>
      <c r="E2038" t="s">
        <v>10305</v>
      </c>
      <c r="F2038">
        <v>20</v>
      </c>
      <c r="G2038">
        <v>30</v>
      </c>
      <c r="H2038">
        <v>50</v>
      </c>
      <c r="I2038">
        <v>4</v>
      </c>
      <c r="J2038" t="s">
        <v>198</v>
      </c>
      <c r="K2038" t="s">
        <v>107</v>
      </c>
      <c r="L2038" t="s">
        <v>29</v>
      </c>
      <c r="M2038" t="s">
        <v>10306</v>
      </c>
      <c r="N2038" t="s">
        <v>10306</v>
      </c>
      <c r="O2038" t="s">
        <v>10307</v>
      </c>
    </row>
    <row r="2039" spans="1:15" x14ac:dyDescent="0.3">
      <c r="A2039">
        <v>2340</v>
      </c>
      <c r="B2039" t="s">
        <v>10308</v>
      </c>
      <c r="C2039" t="s">
        <v>10309</v>
      </c>
      <c r="D2039" t="s">
        <v>10310</v>
      </c>
      <c r="E2039" t="s">
        <v>10311</v>
      </c>
      <c r="F2039">
        <v>10</v>
      </c>
      <c r="G2039">
        <v>40</v>
      </c>
      <c r="H2039">
        <v>50</v>
      </c>
      <c r="I2039">
        <v>3</v>
      </c>
      <c r="J2039" t="s">
        <v>1377</v>
      </c>
      <c r="K2039" t="s">
        <v>43</v>
      </c>
      <c r="L2039" t="s">
        <v>36</v>
      </c>
      <c r="M2039" t="s">
        <v>10312</v>
      </c>
      <c r="N2039" t="s">
        <v>10312</v>
      </c>
      <c r="O2039" t="s">
        <v>10313</v>
      </c>
    </row>
    <row r="2040" spans="1:15" x14ac:dyDescent="0.3">
      <c r="A2040">
        <v>2341</v>
      </c>
      <c r="B2040" t="s">
        <v>10314</v>
      </c>
      <c r="C2040" t="s">
        <v>10315</v>
      </c>
      <c r="D2040" t="s">
        <v>10316</v>
      </c>
      <c r="E2040" t="s">
        <v>10317</v>
      </c>
      <c r="F2040">
        <v>10</v>
      </c>
      <c r="G2040">
        <v>30</v>
      </c>
      <c r="H2040">
        <v>40</v>
      </c>
      <c r="I2040">
        <v>4</v>
      </c>
      <c r="J2040" t="s">
        <v>17</v>
      </c>
      <c r="K2040" t="s">
        <v>43</v>
      </c>
      <c r="L2040" t="s">
        <v>29</v>
      </c>
      <c r="M2040" t="s">
        <v>10318</v>
      </c>
      <c r="N2040" t="s">
        <v>10318</v>
      </c>
      <c r="O2040" t="s">
        <v>10319</v>
      </c>
    </row>
    <row r="2041" spans="1:15" x14ac:dyDescent="0.3">
      <c r="A2041">
        <v>2342</v>
      </c>
      <c r="B2041" t="s">
        <v>10320</v>
      </c>
      <c r="C2041" t="s">
        <v>10320</v>
      </c>
      <c r="D2041" t="s">
        <v>10321</v>
      </c>
      <c r="E2041" t="s">
        <v>10321</v>
      </c>
      <c r="F2041">
        <v>20</v>
      </c>
      <c r="G2041">
        <v>10</v>
      </c>
      <c r="H2041">
        <v>30</v>
      </c>
      <c r="I2041">
        <v>4</v>
      </c>
      <c r="J2041" t="s">
        <v>17</v>
      </c>
      <c r="K2041" t="s">
        <v>18</v>
      </c>
      <c r="L2041" t="s">
        <v>29</v>
      </c>
      <c r="M2041" t="s">
        <v>10322</v>
      </c>
      <c r="N2041" t="s">
        <v>10322</v>
      </c>
      <c r="O2041" t="s">
        <v>10323</v>
      </c>
    </row>
    <row r="2042" spans="1:15" x14ac:dyDescent="0.3">
      <c r="A2042">
        <v>2343</v>
      </c>
      <c r="B2042" t="s">
        <v>10324</v>
      </c>
      <c r="C2042" t="s">
        <v>10324</v>
      </c>
      <c r="D2042" t="s">
        <v>10325</v>
      </c>
      <c r="E2042" t="s">
        <v>10325</v>
      </c>
      <c r="F2042">
        <v>30</v>
      </c>
      <c r="G2042">
        <v>20</v>
      </c>
      <c r="H2042">
        <v>50</v>
      </c>
      <c r="I2042">
        <v>4</v>
      </c>
      <c r="J2042" t="s">
        <v>162</v>
      </c>
      <c r="K2042" t="s">
        <v>43</v>
      </c>
      <c r="L2042" t="s">
        <v>29</v>
      </c>
      <c r="M2042" t="s">
        <v>10326</v>
      </c>
      <c r="N2042" t="s">
        <v>10326</v>
      </c>
      <c r="O2042" t="s">
        <v>10327</v>
      </c>
    </row>
    <row r="2043" spans="1:15" x14ac:dyDescent="0.3">
      <c r="A2043">
        <v>2344</v>
      </c>
      <c r="B2043" t="s">
        <v>10328</v>
      </c>
      <c r="C2043" t="s">
        <v>10329</v>
      </c>
      <c r="D2043" t="s">
        <v>10330</v>
      </c>
      <c r="E2043" t="s">
        <v>10330</v>
      </c>
      <c r="F2043">
        <v>10</v>
      </c>
      <c r="G2043">
        <v>15</v>
      </c>
      <c r="H2043">
        <v>25</v>
      </c>
      <c r="I2043">
        <v>6</v>
      </c>
      <c r="J2043" t="s">
        <v>27</v>
      </c>
      <c r="K2043" t="s">
        <v>218</v>
      </c>
      <c r="L2043" t="s">
        <v>29</v>
      </c>
      <c r="M2043" t="s">
        <v>10331</v>
      </c>
      <c r="N2043" t="s">
        <v>10331</v>
      </c>
      <c r="O2043" t="s">
        <v>10332</v>
      </c>
    </row>
    <row r="2044" spans="1:15" x14ac:dyDescent="0.3">
      <c r="A2044">
        <v>2345</v>
      </c>
      <c r="B2044" t="s">
        <v>10333</v>
      </c>
      <c r="C2044" t="s">
        <v>10333</v>
      </c>
      <c r="D2044" t="s">
        <v>10334</v>
      </c>
      <c r="E2044" t="s">
        <v>10334</v>
      </c>
      <c r="F2044">
        <v>10</v>
      </c>
      <c r="G2044">
        <v>45</v>
      </c>
      <c r="H2044">
        <v>55</v>
      </c>
      <c r="I2044">
        <v>4</v>
      </c>
      <c r="J2044" t="s">
        <v>198</v>
      </c>
      <c r="K2044" t="s">
        <v>43</v>
      </c>
      <c r="L2044" t="s">
        <v>29</v>
      </c>
      <c r="M2044" t="s">
        <v>10335</v>
      </c>
      <c r="N2044" t="s">
        <v>10335</v>
      </c>
      <c r="O2044" t="s">
        <v>10336</v>
      </c>
    </row>
    <row r="2045" spans="1:15" x14ac:dyDescent="0.3">
      <c r="A2045">
        <v>2347</v>
      </c>
      <c r="B2045" t="s">
        <v>10337</v>
      </c>
      <c r="C2045" t="s">
        <v>10337</v>
      </c>
      <c r="D2045" t="s">
        <v>10338</v>
      </c>
      <c r="E2045" t="s">
        <v>10338</v>
      </c>
      <c r="F2045">
        <v>15</v>
      </c>
      <c r="G2045">
        <v>30</v>
      </c>
      <c r="H2045">
        <v>45</v>
      </c>
      <c r="I2045">
        <v>4</v>
      </c>
      <c r="J2045" t="s">
        <v>17</v>
      </c>
      <c r="K2045" t="s">
        <v>43</v>
      </c>
      <c r="L2045" t="s">
        <v>29</v>
      </c>
      <c r="M2045" t="s">
        <v>10339</v>
      </c>
      <c r="N2045" t="s">
        <v>10339</v>
      </c>
      <c r="O2045" t="s">
        <v>10340</v>
      </c>
    </row>
    <row r="2046" spans="1:15" x14ac:dyDescent="0.3">
      <c r="A2046">
        <v>2348</v>
      </c>
      <c r="B2046" t="s">
        <v>10341</v>
      </c>
      <c r="C2046" t="s">
        <v>10341</v>
      </c>
      <c r="D2046" t="s">
        <v>10342</v>
      </c>
      <c r="E2046" t="s">
        <v>10342</v>
      </c>
      <c r="F2046">
        <v>15</v>
      </c>
      <c r="G2046">
        <v>40</v>
      </c>
      <c r="H2046">
        <v>55</v>
      </c>
      <c r="I2046">
        <v>6</v>
      </c>
      <c r="J2046" t="s">
        <v>17</v>
      </c>
      <c r="K2046" t="s">
        <v>218</v>
      </c>
      <c r="L2046" t="s">
        <v>29</v>
      </c>
      <c r="M2046" t="s">
        <v>10343</v>
      </c>
      <c r="N2046" t="s">
        <v>10343</v>
      </c>
      <c r="O2046" t="s">
        <v>10344</v>
      </c>
    </row>
    <row r="2047" spans="1:15" x14ac:dyDescent="0.3">
      <c r="A2047">
        <v>2350</v>
      </c>
      <c r="B2047" t="s">
        <v>10345</v>
      </c>
      <c r="C2047" t="s">
        <v>10345</v>
      </c>
      <c r="D2047" t="s">
        <v>10346</v>
      </c>
      <c r="E2047" t="s">
        <v>10346</v>
      </c>
      <c r="F2047">
        <v>30</v>
      </c>
      <c r="G2047">
        <v>30</v>
      </c>
      <c r="H2047">
        <v>60</v>
      </c>
      <c r="I2047">
        <v>2</v>
      </c>
      <c r="J2047" t="s">
        <v>17</v>
      </c>
      <c r="K2047" t="s">
        <v>74</v>
      </c>
      <c r="L2047" t="s">
        <v>29</v>
      </c>
      <c r="M2047" t="s">
        <v>10347</v>
      </c>
      <c r="N2047" t="s">
        <v>10347</v>
      </c>
      <c r="O2047" t="s">
        <v>10348</v>
      </c>
    </row>
    <row r="2048" spans="1:15" x14ac:dyDescent="0.3">
      <c r="A2048">
        <v>2351</v>
      </c>
      <c r="B2048" t="s">
        <v>10349</v>
      </c>
      <c r="C2048" t="s">
        <v>10349</v>
      </c>
      <c r="D2048" t="s">
        <v>10350</v>
      </c>
      <c r="E2048" t="s">
        <v>10350</v>
      </c>
      <c r="F2048">
        <v>10</v>
      </c>
      <c r="G2048">
        <v>10</v>
      </c>
      <c r="H2048">
        <v>20</v>
      </c>
      <c r="I2048">
        <v>2</v>
      </c>
      <c r="J2048" t="s">
        <v>17</v>
      </c>
      <c r="K2048" t="s">
        <v>278</v>
      </c>
      <c r="L2048" t="s">
        <v>29</v>
      </c>
      <c r="M2048" t="s">
        <v>10351</v>
      </c>
      <c r="N2048" t="s">
        <v>10351</v>
      </c>
      <c r="O2048" t="s">
        <v>10352</v>
      </c>
    </row>
    <row r="2049" spans="1:15" x14ac:dyDescent="0.3">
      <c r="A2049">
        <v>2352</v>
      </c>
      <c r="B2049" t="s">
        <v>10353</v>
      </c>
      <c r="C2049" t="s">
        <v>10354</v>
      </c>
      <c r="D2049" t="s">
        <v>10355</v>
      </c>
      <c r="E2049" t="s">
        <v>10356</v>
      </c>
      <c r="F2049">
        <v>20</v>
      </c>
      <c r="G2049">
        <v>40</v>
      </c>
      <c r="H2049">
        <v>60</v>
      </c>
      <c r="I2049">
        <v>2</v>
      </c>
      <c r="J2049" t="s">
        <v>192</v>
      </c>
      <c r="K2049" t="s">
        <v>18</v>
      </c>
      <c r="L2049" t="s">
        <v>29</v>
      </c>
      <c r="M2049" t="s">
        <v>10357</v>
      </c>
      <c r="N2049" t="s">
        <v>10357</v>
      </c>
      <c r="O2049" t="s">
        <v>10358</v>
      </c>
    </row>
    <row r="2050" spans="1:15" x14ac:dyDescent="0.3">
      <c r="A2050">
        <v>2353</v>
      </c>
      <c r="B2050" t="s">
        <v>10359</v>
      </c>
      <c r="C2050" t="s">
        <v>10359</v>
      </c>
      <c r="D2050" t="s">
        <v>10360</v>
      </c>
      <c r="E2050" t="s">
        <v>10360</v>
      </c>
      <c r="F2050">
        <v>140</v>
      </c>
      <c r="G2050">
        <v>30</v>
      </c>
      <c r="H2050">
        <v>170</v>
      </c>
      <c r="I2050">
        <v>2</v>
      </c>
      <c r="J2050" t="s">
        <v>192</v>
      </c>
      <c r="K2050" t="s">
        <v>107</v>
      </c>
      <c r="L2050" t="s">
        <v>29</v>
      </c>
      <c r="M2050" t="s">
        <v>10361</v>
      </c>
      <c r="N2050" t="s">
        <v>10361</v>
      </c>
      <c r="O2050" t="s">
        <v>10362</v>
      </c>
    </row>
    <row r="2051" spans="1:15" x14ac:dyDescent="0.3">
      <c r="A2051">
        <v>2355</v>
      </c>
      <c r="B2051" t="s">
        <v>10363</v>
      </c>
      <c r="C2051" t="s">
        <v>10364</v>
      </c>
      <c r="D2051" t="s">
        <v>10365</v>
      </c>
      <c r="E2051" t="s">
        <v>10366</v>
      </c>
      <c r="F2051">
        <v>5</v>
      </c>
      <c r="G2051">
        <v>15</v>
      </c>
      <c r="H2051">
        <v>20</v>
      </c>
      <c r="I2051">
        <v>1</v>
      </c>
      <c r="J2051" t="s">
        <v>93</v>
      </c>
      <c r="K2051" t="s">
        <v>544</v>
      </c>
      <c r="L2051" t="s">
        <v>29</v>
      </c>
      <c r="M2051" t="s">
        <v>10367</v>
      </c>
      <c r="N2051" t="s">
        <v>10367</v>
      </c>
      <c r="O2051" t="s">
        <v>10368</v>
      </c>
    </row>
    <row r="2052" spans="1:15" x14ac:dyDescent="0.3">
      <c r="A2052">
        <v>2356</v>
      </c>
      <c r="B2052" t="s">
        <v>10369</v>
      </c>
      <c r="C2052" t="s">
        <v>10370</v>
      </c>
      <c r="D2052" t="s">
        <v>10371</v>
      </c>
      <c r="E2052" t="s">
        <v>10372</v>
      </c>
      <c r="F2052">
        <v>10</v>
      </c>
      <c r="G2052">
        <v>25</v>
      </c>
      <c r="H2052">
        <v>35</v>
      </c>
      <c r="I2052">
        <v>2</v>
      </c>
      <c r="J2052" t="s">
        <v>192</v>
      </c>
      <c r="K2052" t="s">
        <v>43</v>
      </c>
      <c r="L2052" t="s">
        <v>36</v>
      </c>
      <c r="M2052" t="s">
        <v>10373</v>
      </c>
      <c r="N2052" t="s">
        <v>10373</v>
      </c>
      <c r="O2052" t="s">
        <v>10374</v>
      </c>
    </row>
    <row r="2053" spans="1:15" x14ac:dyDescent="0.3">
      <c r="A2053">
        <v>2357</v>
      </c>
      <c r="B2053" t="s">
        <v>10375</v>
      </c>
      <c r="C2053" t="s">
        <v>10375</v>
      </c>
      <c r="D2053" t="s">
        <v>10376</v>
      </c>
      <c r="E2053" t="s">
        <v>10376</v>
      </c>
      <c r="F2053">
        <v>10</v>
      </c>
      <c r="G2053">
        <v>20</v>
      </c>
      <c r="H2053">
        <v>30</v>
      </c>
      <c r="I2053">
        <v>10</v>
      </c>
      <c r="J2053" t="s">
        <v>17</v>
      </c>
      <c r="K2053" t="s">
        <v>218</v>
      </c>
      <c r="L2053" t="s">
        <v>29</v>
      </c>
      <c r="M2053" t="s">
        <v>10377</v>
      </c>
      <c r="N2053" t="s">
        <v>10377</v>
      </c>
      <c r="O2053" t="s">
        <v>10378</v>
      </c>
    </row>
    <row r="2054" spans="1:15" x14ac:dyDescent="0.3">
      <c r="A2054">
        <v>2358</v>
      </c>
      <c r="B2054" t="s">
        <v>10379</v>
      </c>
      <c r="C2054" t="s">
        <v>10379</v>
      </c>
      <c r="D2054" t="s">
        <v>10380</v>
      </c>
      <c r="E2054" t="s">
        <v>10380</v>
      </c>
      <c r="F2054">
        <v>480</v>
      </c>
      <c r="G2054">
        <v>20</v>
      </c>
      <c r="H2054">
        <v>500</v>
      </c>
      <c r="I2054">
        <v>4</v>
      </c>
      <c r="J2054" t="s">
        <v>27</v>
      </c>
      <c r="K2054" t="s">
        <v>35</v>
      </c>
      <c r="L2054" t="s">
        <v>36</v>
      </c>
      <c r="M2054" t="s">
        <v>10381</v>
      </c>
      <c r="N2054" t="s">
        <v>10381</v>
      </c>
      <c r="O2054" t="s">
        <v>10382</v>
      </c>
    </row>
    <row r="2055" spans="1:15" x14ac:dyDescent="0.3">
      <c r="A2055">
        <v>2360</v>
      </c>
      <c r="B2055" t="s">
        <v>10383</v>
      </c>
      <c r="C2055" t="s">
        <v>10384</v>
      </c>
      <c r="D2055" t="s">
        <v>10385</v>
      </c>
      <c r="E2055" t="s">
        <v>10386</v>
      </c>
      <c r="F2055">
        <v>10</v>
      </c>
      <c r="G2055">
        <v>20</v>
      </c>
      <c r="H2055">
        <v>30</v>
      </c>
      <c r="I2055">
        <v>2</v>
      </c>
      <c r="J2055" t="s">
        <v>192</v>
      </c>
      <c r="K2055" t="s">
        <v>107</v>
      </c>
      <c r="L2055" t="s">
        <v>36</v>
      </c>
      <c r="M2055" t="s">
        <v>10387</v>
      </c>
      <c r="N2055" t="s">
        <v>10387</v>
      </c>
      <c r="O2055" t="s">
        <v>10388</v>
      </c>
    </row>
    <row r="2056" spans="1:15" x14ac:dyDescent="0.3">
      <c r="A2056">
        <v>2361</v>
      </c>
      <c r="B2056" t="s">
        <v>10389</v>
      </c>
      <c r="C2056" t="s">
        <v>10390</v>
      </c>
      <c r="D2056" t="s">
        <v>10391</v>
      </c>
      <c r="E2056" t="s">
        <v>10391</v>
      </c>
      <c r="F2056">
        <v>20</v>
      </c>
      <c r="G2056">
        <v>60</v>
      </c>
      <c r="H2056">
        <v>80</v>
      </c>
      <c r="I2056">
        <v>4</v>
      </c>
      <c r="J2056" t="s">
        <v>1018</v>
      </c>
      <c r="K2056" t="s">
        <v>218</v>
      </c>
      <c r="L2056" t="s">
        <v>127</v>
      </c>
      <c r="M2056" t="s">
        <v>10392</v>
      </c>
      <c r="N2056" t="s">
        <v>10392</v>
      </c>
      <c r="O2056" t="s">
        <v>10393</v>
      </c>
    </row>
    <row r="2057" spans="1:15" x14ac:dyDescent="0.3">
      <c r="A2057">
        <v>2362</v>
      </c>
      <c r="B2057" t="s">
        <v>10394</v>
      </c>
      <c r="C2057" t="s">
        <v>10394</v>
      </c>
      <c r="D2057" t="s">
        <v>10395</v>
      </c>
      <c r="E2057" t="s">
        <v>10395</v>
      </c>
      <c r="F2057">
        <v>40</v>
      </c>
      <c r="G2057">
        <v>0</v>
      </c>
      <c r="H2057">
        <v>40</v>
      </c>
      <c r="I2057">
        <v>16</v>
      </c>
      <c r="J2057" t="s">
        <v>93</v>
      </c>
      <c r="K2057" t="s">
        <v>74</v>
      </c>
      <c r="L2057" t="s">
        <v>331</v>
      </c>
      <c r="M2057" t="s">
        <v>10396</v>
      </c>
      <c r="N2057" t="s">
        <v>10396</v>
      </c>
      <c r="O2057" t="s">
        <v>10397</v>
      </c>
    </row>
    <row r="2058" spans="1:15" x14ac:dyDescent="0.3">
      <c r="A2058">
        <v>2363</v>
      </c>
      <c r="B2058" t="s">
        <v>10398</v>
      </c>
      <c r="C2058" t="s">
        <v>10399</v>
      </c>
      <c r="D2058" t="s">
        <v>10400</v>
      </c>
      <c r="E2058" t="s">
        <v>10401</v>
      </c>
      <c r="F2058">
        <v>10</v>
      </c>
      <c r="G2058">
        <v>40</v>
      </c>
      <c r="H2058">
        <v>50</v>
      </c>
      <c r="I2058">
        <v>3</v>
      </c>
      <c r="J2058" t="s">
        <v>192</v>
      </c>
      <c r="K2058" t="s">
        <v>43</v>
      </c>
      <c r="L2058" t="s">
        <v>36</v>
      </c>
      <c r="M2058" t="s">
        <v>10402</v>
      </c>
      <c r="N2058" t="s">
        <v>10402</v>
      </c>
      <c r="O2058" t="s">
        <v>10403</v>
      </c>
    </row>
    <row r="2059" spans="1:15" x14ac:dyDescent="0.3">
      <c r="A2059">
        <v>2365</v>
      </c>
      <c r="B2059" t="s">
        <v>10404</v>
      </c>
      <c r="C2059" t="s">
        <v>10404</v>
      </c>
      <c r="D2059" t="s">
        <v>10405</v>
      </c>
      <c r="E2059" t="s">
        <v>10405</v>
      </c>
      <c r="F2059">
        <v>10</v>
      </c>
      <c r="G2059">
        <v>30</v>
      </c>
      <c r="H2059">
        <v>40</v>
      </c>
      <c r="I2059">
        <v>2</v>
      </c>
      <c r="J2059" t="s">
        <v>192</v>
      </c>
      <c r="K2059" t="s">
        <v>140</v>
      </c>
      <c r="L2059" t="s">
        <v>44</v>
      </c>
      <c r="M2059" t="s">
        <v>10406</v>
      </c>
      <c r="N2059" t="s">
        <v>10406</v>
      </c>
      <c r="O2059" t="s">
        <v>10407</v>
      </c>
    </row>
    <row r="2060" spans="1:15" x14ac:dyDescent="0.3">
      <c r="A2060">
        <v>2367</v>
      </c>
      <c r="B2060" t="s">
        <v>10408</v>
      </c>
      <c r="C2060" t="s">
        <v>10409</v>
      </c>
      <c r="D2060" t="s">
        <v>10410</v>
      </c>
      <c r="E2060" t="s">
        <v>10410</v>
      </c>
      <c r="F2060">
        <v>180</v>
      </c>
      <c r="G2060">
        <v>45</v>
      </c>
      <c r="H2060">
        <v>225</v>
      </c>
      <c r="I2060">
        <v>5</v>
      </c>
      <c r="J2060" t="s">
        <v>106</v>
      </c>
      <c r="K2060" t="s">
        <v>107</v>
      </c>
      <c r="L2060" t="s">
        <v>44</v>
      </c>
      <c r="M2060" t="s">
        <v>10411</v>
      </c>
      <c r="N2060" t="s">
        <v>10411</v>
      </c>
      <c r="O2060" t="s">
        <v>10412</v>
      </c>
    </row>
    <row r="2061" spans="1:15" x14ac:dyDescent="0.3">
      <c r="A2061">
        <v>2368</v>
      </c>
      <c r="B2061" t="s">
        <v>10413</v>
      </c>
      <c r="C2061" t="s">
        <v>10414</v>
      </c>
      <c r="D2061" t="s">
        <v>10415</v>
      </c>
      <c r="E2061" t="s">
        <v>10416</v>
      </c>
      <c r="F2061">
        <v>20</v>
      </c>
      <c r="G2061">
        <v>45</v>
      </c>
      <c r="H2061">
        <v>65</v>
      </c>
      <c r="I2061">
        <v>4</v>
      </c>
      <c r="J2061" t="s">
        <v>17</v>
      </c>
      <c r="K2061" t="s">
        <v>43</v>
      </c>
      <c r="L2061" t="s">
        <v>29</v>
      </c>
      <c r="M2061" t="s">
        <v>10417</v>
      </c>
      <c r="N2061" t="s">
        <v>10417</v>
      </c>
      <c r="O2061" t="s">
        <v>10418</v>
      </c>
    </row>
    <row r="2062" spans="1:15" x14ac:dyDescent="0.3">
      <c r="A2062">
        <v>2369</v>
      </c>
      <c r="B2062" t="s">
        <v>10419</v>
      </c>
      <c r="C2062" t="s">
        <v>10419</v>
      </c>
      <c r="D2062" t="s">
        <v>10420</v>
      </c>
      <c r="E2062" t="s">
        <v>10420</v>
      </c>
      <c r="F2062">
        <v>10</v>
      </c>
      <c r="G2062">
        <v>30</v>
      </c>
      <c r="H2062">
        <v>40</v>
      </c>
      <c r="I2062">
        <v>2</v>
      </c>
      <c r="J2062" t="s">
        <v>17</v>
      </c>
      <c r="K2062" t="s">
        <v>74</v>
      </c>
      <c r="L2062" t="s">
        <v>36</v>
      </c>
      <c r="M2062" t="s">
        <v>10421</v>
      </c>
      <c r="N2062" t="s">
        <v>10421</v>
      </c>
      <c r="O2062" t="s">
        <v>10422</v>
      </c>
    </row>
    <row r="2063" spans="1:15" x14ac:dyDescent="0.3">
      <c r="A2063">
        <v>2370</v>
      </c>
      <c r="B2063" t="s">
        <v>10423</v>
      </c>
      <c r="C2063" t="s">
        <v>10423</v>
      </c>
      <c r="D2063" t="s">
        <v>10424</v>
      </c>
      <c r="E2063" t="s">
        <v>10424</v>
      </c>
      <c r="F2063">
        <v>20</v>
      </c>
      <c r="G2063">
        <v>25</v>
      </c>
      <c r="H2063">
        <v>45</v>
      </c>
      <c r="I2063">
        <v>4</v>
      </c>
      <c r="J2063" t="s">
        <v>17</v>
      </c>
      <c r="K2063" t="s">
        <v>43</v>
      </c>
      <c r="L2063" t="s">
        <v>29</v>
      </c>
      <c r="M2063" t="s">
        <v>10425</v>
      </c>
      <c r="N2063" t="s">
        <v>10425</v>
      </c>
      <c r="O2063" t="s">
        <v>10426</v>
      </c>
    </row>
    <row r="2064" spans="1:15" x14ac:dyDescent="0.3">
      <c r="A2064">
        <v>2371</v>
      </c>
      <c r="B2064" t="s">
        <v>10427</v>
      </c>
      <c r="C2064" t="s">
        <v>10427</v>
      </c>
      <c r="D2064" t="s">
        <v>10428</v>
      </c>
      <c r="E2064" t="s">
        <v>10429</v>
      </c>
      <c r="F2064">
        <v>20</v>
      </c>
      <c r="G2064">
        <v>30</v>
      </c>
      <c r="H2064">
        <v>50</v>
      </c>
      <c r="I2064">
        <v>4</v>
      </c>
      <c r="J2064" t="s">
        <v>162</v>
      </c>
      <c r="K2064" t="s">
        <v>18</v>
      </c>
      <c r="L2064" t="s">
        <v>29</v>
      </c>
      <c r="M2064" t="s">
        <v>10430</v>
      </c>
      <c r="N2064" t="s">
        <v>10430</v>
      </c>
      <c r="O2064" t="s">
        <v>10431</v>
      </c>
    </row>
    <row r="2065" spans="1:15" x14ac:dyDescent="0.3">
      <c r="A2065">
        <v>2372</v>
      </c>
      <c r="B2065" t="s">
        <v>10432</v>
      </c>
      <c r="C2065" t="s">
        <v>10433</v>
      </c>
      <c r="D2065" t="s">
        <v>10434</v>
      </c>
      <c r="E2065" t="s">
        <v>10435</v>
      </c>
      <c r="F2065">
        <v>15</v>
      </c>
      <c r="G2065">
        <v>45</v>
      </c>
      <c r="H2065">
        <v>60</v>
      </c>
      <c r="I2065">
        <v>4</v>
      </c>
      <c r="J2065" t="s">
        <v>17</v>
      </c>
      <c r="K2065" t="s">
        <v>107</v>
      </c>
      <c r="L2065" t="s">
        <v>36</v>
      </c>
      <c r="M2065" t="s">
        <v>10436</v>
      </c>
      <c r="N2065" t="s">
        <v>10436</v>
      </c>
      <c r="O2065" t="s">
        <v>10437</v>
      </c>
    </row>
    <row r="2066" spans="1:15" x14ac:dyDescent="0.3">
      <c r="A2066">
        <v>2373</v>
      </c>
      <c r="B2066" t="s">
        <v>10438</v>
      </c>
      <c r="C2066" t="s">
        <v>10438</v>
      </c>
      <c r="D2066" t="s">
        <v>10439</v>
      </c>
      <c r="E2066" t="s">
        <v>10439</v>
      </c>
      <c r="F2066">
        <v>20</v>
      </c>
      <c r="G2066">
        <v>20</v>
      </c>
      <c r="H2066">
        <v>40</v>
      </c>
      <c r="I2066">
        <v>2</v>
      </c>
      <c r="J2066" t="s">
        <v>192</v>
      </c>
      <c r="K2066" t="s">
        <v>278</v>
      </c>
      <c r="L2066" t="s">
        <v>29</v>
      </c>
      <c r="M2066" t="s">
        <v>10440</v>
      </c>
      <c r="N2066" t="s">
        <v>10440</v>
      </c>
      <c r="O2066" t="s">
        <v>10441</v>
      </c>
    </row>
    <row r="2067" spans="1:15" x14ac:dyDescent="0.3">
      <c r="A2067">
        <v>2374</v>
      </c>
      <c r="B2067" t="s">
        <v>10442</v>
      </c>
      <c r="C2067" t="s">
        <v>10442</v>
      </c>
      <c r="D2067" t="s">
        <v>10443</v>
      </c>
      <c r="E2067" t="s">
        <v>10443</v>
      </c>
      <c r="F2067">
        <v>10</v>
      </c>
      <c r="G2067">
        <v>35</v>
      </c>
      <c r="H2067">
        <v>45</v>
      </c>
      <c r="I2067">
        <v>2</v>
      </c>
      <c r="J2067" t="s">
        <v>248</v>
      </c>
      <c r="K2067" t="s">
        <v>74</v>
      </c>
      <c r="L2067" t="s">
        <v>29</v>
      </c>
      <c r="M2067" t="s">
        <v>10444</v>
      </c>
      <c r="N2067" t="s">
        <v>10444</v>
      </c>
      <c r="O2067" t="s">
        <v>10445</v>
      </c>
    </row>
    <row r="2068" spans="1:15" x14ac:dyDescent="0.3">
      <c r="A2068">
        <v>2378</v>
      </c>
      <c r="B2068" t="s">
        <v>10446</v>
      </c>
      <c r="C2068" t="s">
        <v>10447</v>
      </c>
      <c r="D2068" t="s">
        <v>10448</v>
      </c>
      <c r="E2068" t="s">
        <v>10448</v>
      </c>
      <c r="F2068">
        <v>20</v>
      </c>
      <c r="G2068">
        <v>40</v>
      </c>
      <c r="H2068">
        <v>60</v>
      </c>
      <c r="I2068">
        <v>4</v>
      </c>
      <c r="J2068" t="s">
        <v>27</v>
      </c>
      <c r="K2068" t="s">
        <v>43</v>
      </c>
      <c r="L2068" t="s">
        <v>36</v>
      </c>
      <c r="M2068" t="s">
        <v>10449</v>
      </c>
      <c r="N2068" t="s">
        <v>10449</v>
      </c>
      <c r="O2068" t="s">
        <v>10450</v>
      </c>
    </row>
    <row r="2069" spans="1:15" x14ac:dyDescent="0.3">
      <c r="A2069">
        <v>2379</v>
      </c>
      <c r="B2069" t="s">
        <v>10451</v>
      </c>
      <c r="C2069" t="s">
        <v>10452</v>
      </c>
      <c r="D2069" t="s">
        <v>10453</v>
      </c>
      <c r="E2069" t="s">
        <v>10453</v>
      </c>
      <c r="F2069">
        <v>20</v>
      </c>
      <c r="G2069">
        <v>25</v>
      </c>
      <c r="H2069">
        <v>45</v>
      </c>
      <c r="I2069">
        <v>4</v>
      </c>
      <c r="J2069" t="s">
        <v>17</v>
      </c>
      <c r="K2069" t="s">
        <v>107</v>
      </c>
      <c r="L2069" t="s">
        <v>36</v>
      </c>
      <c r="M2069" t="s">
        <v>10454</v>
      </c>
      <c r="N2069" t="s">
        <v>10454</v>
      </c>
      <c r="O2069" t="s">
        <v>10455</v>
      </c>
    </row>
    <row r="2070" spans="1:15" x14ac:dyDescent="0.3">
      <c r="A2070">
        <v>2381</v>
      </c>
      <c r="B2070" t="s">
        <v>10456</v>
      </c>
      <c r="C2070" t="s">
        <v>10456</v>
      </c>
      <c r="D2070" t="s">
        <v>10457</v>
      </c>
      <c r="E2070" t="s">
        <v>10457</v>
      </c>
      <c r="F2070">
        <v>15</v>
      </c>
      <c r="G2070">
        <v>20</v>
      </c>
      <c r="H2070">
        <v>35</v>
      </c>
      <c r="I2070">
        <v>4</v>
      </c>
      <c r="J2070" t="s">
        <v>93</v>
      </c>
      <c r="K2070" t="s">
        <v>544</v>
      </c>
      <c r="L2070" t="s">
        <v>29</v>
      </c>
      <c r="M2070" t="s">
        <v>10458</v>
      </c>
      <c r="N2070" t="s">
        <v>10458</v>
      </c>
      <c r="O2070" t="s">
        <v>10459</v>
      </c>
    </row>
    <row r="2071" spans="1:15" x14ac:dyDescent="0.3">
      <c r="A2071">
        <v>2382</v>
      </c>
      <c r="B2071" t="s">
        <v>10460</v>
      </c>
      <c r="C2071" t="s">
        <v>10460</v>
      </c>
      <c r="D2071" t="s">
        <v>10461</v>
      </c>
      <c r="E2071" t="s">
        <v>10461</v>
      </c>
      <c r="F2071">
        <v>20</v>
      </c>
      <c r="G2071">
        <v>15</v>
      </c>
      <c r="H2071">
        <v>35</v>
      </c>
      <c r="I2071">
        <v>3</v>
      </c>
      <c r="J2071" t="s">
        <v>1902</v>
      </c>
      <c r="K2071" t="s">
        <v>18</v>
      </c>
      <c r="L2071" t="s">
        <v>36</v>
      </c>
      <c r="M2071" t="s">
        <v>10462</v>
      </c>
      <c r="N2071" t="s">
        <v>10462</v>
      </c>
      <c r="O2071" t="s">
        <v>10463</v>
      </c>
    </row>
    <row r="2072" spans="1:15" x14ac:dyDescent="0.3">
      <c r="A2072">
        <v>2384</v>
      </c>
      <c r="B2072" t="s">
        <v>10464</v>
      </c>
      <c r="C2072" t="s">
        <v>10464</v>
      </c>
      <c r="D2072" t="s">
        <v>10465</v>
      </c>
      <c r="E2072" t="s">
        <v>10465</v>
      </c>
      <c r="F2072">
        <v>30</v>
      </c>
      <c r="G2072">
        <v>20</v>
      </c>
      <c r="H2072">
        <v>50</v>
      </c>
      <c r="I2072">
        <v>3</v>
      </c>
      <c r="J2072" t="s">
        <v>1018</v>
      </c>
      <c r="K2072" t="s">
        <v>18</v>
      </c>
      <c r="L2072" t="s">
        <v>44</v>
      </c>
      <c r="M2072" t="s">
        <v>10466</v>
      </c>
      <c r="N2072" t="s">
        <v>10466</v>
      </c>
      <c r="O2072" t="s">
        <v>10467</v>
      </c>
    </row>
    <row r="2073" spans="1:15" x14ac:dyDescent="0.3">
      <c r="A2073">
        <v>2385</v>
      </c>
      <c r="B2073" t="s">
        <v>10468</v>
      </c>
      <c r="C2073" t="s">
        <v>10468</v>
      </c>
      <c r="D2073" t="s">
        <v>10469</v>
      </c>
      <c r="E2073" t="s">
        <v>10469</v>
      </c>
      <c r="F2073">
        <v>25</v>
      </c>
      <c r="G2073">
        <v>60</v>
      </c>
      <c r="H2073">
        <v>85</v>
      </c>
      <c r="I2073">
        <v>4</v>
      </c>
      <c r="J2073" t="s">
        <v>93</v>
      </c>
      <c r="K2073" t="s">
        <v>218</v>
      </c>
      <c r="L2073" t="s">
        <v>29</v>
      </c>
      <c r="M2073" t="s">
        <v>10470</v>
      </c>
      <c r="N2073" t="s">
        <v>10470</v>
      </c>
      <c r="O2073" t="s">
        <v>10471</v>
      </c>
    </row>
    <row r="2074" spans="1:15" x14ac:dyDescent="0.3">
      <c r="A2074">
        <v>2388</v>
      </c>
      <c r="B2074" t="s">
        <v>10472</v>
      </c>
      <c r="C2074" t="s">
        <v>10472</v>
      </c>
      <c r="D2074" t="s">
        <v>10473</v>
      </c>
      <c r="E2074" t="s">
        <v>10473</v>
      </c>
      <c r="F2074">
        <v>10</v>
      </c>
      <c r="G2074">
        <v>35</v>
      </c>
      <c r="H2074">
        <v>45</v>
      </c>
      <c r="I2074">
        <v>4</v>
      </c>
      <c r="J2074" t="s">
        <v>17</v>
      </c>
      <c r="K2074" t="s">
        <v>140</v>
      </c>
      <c r="L2074" t="s">
        <v>29</v>
      </c>
      <c r="M2074" t="s">
        <v>10474</v>
      </c>
      <c r="N2074" t="s">
        <v>10474</v>
      </c>
      <c r="O2074" t="s">
        <v>10475</v>
      </c>
    </row>
    <row r="2075" spans="1:15" x14ac:dyDescent="0.3">
      <c r="A2075">
        <v>2389</v>
      </c>
      <c r="B2075" t="s">
        <v>10476</v>
      </c>
      <c r="C2075" t="s">
        <v>10476</v>
      </c>
      <c r="D2075" t="s">
        <v>10477</v>
      </c>
      <c r="E2075" t="s">
        <v>10477</v>
      </c>
      <c r="F2075">
        <v>10</v>
      </c>
      <c r="G2075">
        <v>25</v>
      </c>
      <c r="H2075">
        <v>35</v>
      </c>
      <c r="I2075">
        <v>4</v>
      </c>
      <c r="J2075" t="s">
        <v>156</v>
      </c>
      <c r="K2075" t="s">
        <v>35</v>
      </c>
      <c r="L2075" t="s">
        <v>29</v>
      </c>
      <c r="M2075" t="s">
        <v>10478</v>
      </c>
      <c r="N2075" t="s">
        <v>10478</v>
      </c>
      <c r="O2075" t="s">
        <v>10479</v>
      </c>
    </row>
    <row r="2076" spans="1:15" x14ac:dyDescent="0.3">
      <c r="A2076">
        <v>2390</v>
      </c>
      <c r="B2076" t="s">
        <v>10480</v>
      </c>
      <c r="C2076" t="s">
        <v>10480</v>
      </c>
      <c r="D2076" t="s">
        <v>10481</v>
      </c>
      <c r="E2076" t="s">
        <v>10481</v>
      </c>
      <c r="F2076">
        <v>10</v>
      </c>
      <c r="G2076">
        <v>15</v>
      </c>
      <c r="H2076">
        <v>25</v>
      </c>
      <c r="I2076">
        <v>2</v>
      </c>
      <c r="J2076" t="s">
        <v>1133</v>
      </c>
      <c r="K2076" t="s">
        <v>107</v>
      </c>
      <c r="L2076" t="s">
        <v>108</v>
      </c>
      <c r="M2076" t="s">
        <v>10482</v>
      </c>
      <c r="N2076" t="s">
        <v>10482</v>
      </c>
      <c r="O2076" t="s">
        <v>10483</v>
      </c>
    </row>
    <row r="2077" spans="1:15" x14ac:dyDescent="0.3">
      <c r="A2077">
        <v>2392</v>
      </c>
      <c r="B2077" t="s">
        <v>10484</v>
      </c>
      <c r="C2077" t="s">
        <v>10485</v>
      </c>
      <c r="D2077" t="s">
        <v>10486</v>
      </c>
      <c r="E2077" t="s">
        <v>10486</v>
      </c>
      <c r="F2077">
        <v>20</v>
      </c>
      <c r="G2077">
        <v>30</v>
      </c>
      <c r="H2077">
        <v>50</v>
      </c>
      <c r="I2077">
        <v>4</v>
      </c>
      <c r="J2077" t="s">
        <v>148</v>
      </c>
      <c r="K2077" t="s">
        <v>28</v>
      </c>
      <c r="L2077" t="s">
        <v>29</v>
      </c>
      <c r="M2077" t="s">
        <v>10487</v>
      </c>
      <c r="N2077" t="s">
        <v>10487</v>
      </c>
      <c r="O2077" t="s">
        <v>10488</v>
      </c>
    </row>
    <row r="2078" spans="1:15" x14ac:dyDescent="0.3">
      <c r="A2078">
        <v>2393</v>
      </c>
      <c r="B2078" t="s">
        <v>10489</v>
      </c>
      <c r="C2078" t="s">
        <v>10489</v>
      </c>
      <c r="D2078" t="s">
        <v>10490</v>
      </c>
      <c r="E2078" t="s">
        <v>10490</v>
      </c>
      <c r="F2078">
        <v>15</v>
      </c>
      <c r="G2078">
        <v>35</v>
      </c>
      <c r="H2078">
        <v>50</v>
      </c>
      <c r="I2078">
        <v>4</v>
      </c>
      <c r="J2078" t="s">
        <v>17</v>
      </c>
      <c r="K2078" t="s">
        <v>43</v>
      </c>
      <c r="L2078" t="s">
        <v>29</v>
      </c>
      <c r="M2078" t="s">
        <v>10491</v>
      </c>
      <c r="N2078" t="s">
        <v>10491</v>
      </c>
      <c r="O2078" t="s">
        <v>10492</v>
      </c>
    </row>
    <row r="2079" spans="1:15" x14ac:dyDescent="0.3">
      <c r="A2079">
        <v>2394</v>
      </c>
      <c r="B2079" t="s">
        <v>10493</v>
      </c>
      <c r="C2079" t="s">
        <v>10493</v>
      </c>
      <c r="D2079" t="s">
        <v>10494</v>
      </c>
      <c r="E2079" t="s">
        <v>10494</v>
      </c>
      <c r="F2079">
        <v>5</v>
      </c>
      <c r="G2079">
        <v>0</v>
      </c>
      <c r="H2079">
        <v>5</v>
      </c>
      <c r="I2079">
        <v>4</v>
      </c>
      <c r="J2079" t="s">
        <v>17</v>
      </c>
      <c r="K2079" t="s">
        <v>18</v>
      </c>
      <c r="L2079" t="s">
        <v>29</v>
      </c>
      <c r="M2079" t="s">
        <v>10495</v>
      </c>
      <c r="N2079" t="s">
        <v>10495</v>
      </c>
      <c r="O2079" t="s">
        <v>10496</v>
      </c>
    </row>
    <row r="2080" spans="1:15" x14ac:dyDescent="0.3">
      <c r="A2080">
        <v>2395</v>
      </c>
      <c r="B2080" t="s">
        <v>10497</v>
      </c>
      <c r="C2080" t="s">
        <v>10498</v>
      </c>
      <c r="D2080" t="s">
        <v>10499</v>
      </c>
      <c r="E2080" t="s">
        <v>10500</v>
      </c>
      <c r="F2080">
        <v>10</v>
      </c>
      <c r="G2080">
        <v>90</v>
      </c>
      <c r="H2080">
        <v>100</v>
      </c>
      <c r="I2080">
        <v>4</v>
      </c>
      <c r="J2080" t="s">
        <v>1018</v>
      </c>
      <c r="K2080" t="s">
        <v>18</v>
      </c>
      <c r="L2080" t="s">
        <v>29</v>
      </c>
      <c r="M2080" t="s">
        <v>10501</v>
      </c>
      <c r="N2080" t="s">
        <v>10501</v>
      </c>
      <c r="O2080" t="s">
        <v>10502</v>
      </c>
    </row>
    <row r="2081" spans="1:15" x14ac:dyDescent="0.3">
      <c r="A2081">
        <v>2397</v>
      </c>
      <c r="B2081" t="s">
        <v>10503</v>
      </c>
      <c r="C2081" t="s">
        <v>10503</v>
      </c>
      <c r="D2081" t="s">
        <v>10504</v>
      </c>
      <c r="E2081" t="s">
        <v>10504</v>
      </c>
      <c r="F2081">
        <v>50</v>
      </c>
      <c r="G2081">
        <v>35</v>
      </c>
      <c r="H2081">
        <v>85</v>
      </c>
      <c r="I2081">
        <v>4</v>
      </c>
      <c r="J2081" t="s">
        <v>93</v>
      </c>
      <c r="K2081" t="s">
        <v>140</v>
      </c>
      <c r="L2081" t="s">
        <v>29</v>
      </c>
      <c r="M2081" t="s">
        <v>10505</v>
      </c>
      <c r="N2081" t="s">
        <v>10505</v>
      </c>
      <c r="O2081" t="s">
        <v>10506</v>
      </c>
    </row>
    <row r="2082" spans="1:15" x14ac:dyDescent="0.3">
      <c r="A2082">
        <v>2399</v>
      </c>
      <c r="B2082" t="s">
        <v>10507</v>
      </c>
      <c r="C2082" t="s">
        <v>10507</v>
      </c>
      <c r="D2082" t="s">
        <v>10508</v>
      </c>
      <c r="E2082" t="s">
        <v>10508</v>
      </c>
      <c r="F2082">
        <v>10</v>
      </c>
      <c r="G2082">
        <v>30</v>
      </c>
      <c r="H2082">
        <v>40</v>
      </c>
      <c r="I2082">
        <v>4</v>
      </c>
      <c r="J2082" t="s">
        <v>42</v>
      </c>
      <c r="K2082" t="s">
        <v>74</v>
      </c>
      <c r="L2082" t="s">
        <v>29</v>
      </c>
      <c r="M2082" t="s">
        <v>10509</v>
      </c>
      <c r="N2082" t="s">
        <v>10509</v>
      </c>
      <c r="O2082" t="s">
        <v>10510</v>
      </c>
    </row>
    <row r="2083" spans="1:15" x14ac:dyDescent="0.3">
      <c r="A2083">
        <v>2400</v>
      </c>
      <c r="B2083" t="s">
        <v>10511</v>
      </c>
      <c r="C2083" t="s">
        <v>10511</v>
      </c>
      <c r="D2083" t="s">
        <v>10512</v>
      </c>
      <c r="E2083" t="s">
        <v>10512</v>
      </c>
      <c r="F2083">
        <v>15</v>
      </c>
      <c r="G2083">
        <v>10</v>
      </c>
      <c r="H2083">
        <v>25</v>
      </c>
      <c r="I2083">
        <v>4</v>
      </c>
      <c r="J2083" t="s">
        <v>17</v>
      </c>
      <c r="K2083" t="s">
        <v>18</v>
      </c>
      <c r="L2083" t="s">
        <v>29</v>
      </c>
      <c r="M2083" t="s">
        <v>10513</v>
      </c>
      <c r="N2083" t="s">
        <v>10513</v>
      </c>
      <c r="O2083" t="s">
        <v>10514</v>
      </c>
    </row>
    <row r="2084" spans="1:15" x14ac:dyDescent="0.3">
      <c r="A2084">
        <v>2401</v>
      </c>
      <c r="B2084" t="s">
        <v>10515</v>
      </c>
      <c r="C2084" t="s">
        <v>10515</v>
      </c>
      <c r="D2084" t="s">
        <v>10516</v>
      </c>
      <c r="E2084" t="s">
        <v>10516</v>
      </c>
      <c r="F2084">
        <v>60</v>
      </c>
      <c r="G2084">
        <v>45</v>
      </c>
      <c r="H2084">
        <v>105</v>
      </c>
      <c r="I2084">
        <v>4</v>
      </c>
      <c r="J2084" t="s">
        <v>93</v>
      </c>
      <c r="K2084" t="s">
        <v>140</v>
      </c>
      <c r="L2084" t="s">
        <v>127</v>
      </c>
      <c r="M2084" t="s">
        <v>10517</v>
      </c>
      <c r="N2084" t="s">
        <v>10517</v>
      </c>
      <c r="O2084" t="s">
        <v>10518</v>
      </c>
    </row>
    <row r="2085" spans="1:15" x14ac:dyDescent="0.3">
      <c r="A2085">
        <v>2402</v>
      </c>
      <c r="B2085" t="s">
        <v>10519</v>
      </c>
      <c r="C2085" t="s">
        <v>10520</v>
      </c>
      <c r="D2085" t="s">
        <v>10521</v>
      </c>
      <c r="E2085" t="s">
        <v>10521</v>
      </c>
      <c r="F2085">
        <v>20</v>
      </c>
      <c r="G2085">
        <v>20</v>
      </c>
      <c r="H2085">
        <v>40</v>
      </c>
      <c r="I2085">
        <v>4</v>
      </c>
      <c r="J2085" t="s">
        <v>192</v>
      </c>
      <c r="K2085" t="s">
        <v>43</v>
      </c>
      <c r="L2085" t="s">
        <v>684</v>
      </c>
      <c r="M2085" t="s">
        <v>10522</v>
      </c>
      <c r="N2085" t="s">
        <v>10522</v>
      </c>
      <c r="O2085" t="s">
        <v>10523</v>
      </c>
    </row>
    <row r="2086" spans="1:15" x14ac:dyDescent="0.3">
      <c r="A2086">
        <v>2403</v>
      </c>
      <c r="B2086" t="s">
        <v>10524</v>
      </c>
      <c r="C2086" t="s">
        <v>10525</v>
      </c>
      <c r="D2086" t="s">
        <v>10526</v>
      </c>
      <c r="E2086" t="s">
        <v>10526</v>
      </c>
      <c r="F2086">
        <v>20</v>
      </c>
      <c r="G2086">
        <v>20</v>
      </c>
      <c r="H2086">
        <v>40</v>
      </c>
      <c r="I2086">
        <v>4</v>
      </c>
      <c r="J2086" t="s">
        <v>17</v>
      </c>
      <c r="K2086" t="s">
        <v>74</v>
      </c>
      <c r="L2086" t="s">
        <v>29</v>
      </c>
      <c r="M2086" t="s">
        <v>10527</v>
      </c>
      <c r="N2086" t="s">
        <v>10527</v>
      </c>
      <c r="O2086" t="s">
        <v>10528</v>
      </c>
    </row>
    <row r="2087" spans="1:15" x14ac:dyDescent="0.3">
      <c r="A2087">
        <v>2404</v>
      </c>
      <c r="B2087" t="s">
        <v>10529</v>
      </c>
      <c r="C2087" t="s">
        <v>10530</v>
      </c>
      <c r="D2087" t="s">
        <v>10531</v>
      </c>
      <c r="E2087" t="s">
        <v>10532</v>
      </c>
      <c r="F2087">
        <v>10</v>
      </c>
      <c r="G2087">
        <v>20</v>
      </c>
      <c r="H2087">
        <v>30</v>
      </c>
      <c r="I2087">
        <v>6</v>
      </c>
      <c r="J2087" t="s">
        <v>17</v>
      </c>
      <c r="K2087" t="s">
        <v>43</v>
      </c>
      <c r="L2087" t="s">
        <v>29</v>
      </c>
      <c r="M2087" t="s">
        <v>10533</v>
      </c>
      <c r="N2087" t="s">
        <v>10533</v>
      </c>
      <c r="O2087" t="s">
        <v>10534</v>
      </c>
    </row>
    <row r="2088" spans="1:15" x14ac:dyDescent="0.3">
      <c r="A2088">
        <v>2406</v>
      </c>
      <c r="B2088" t="s">
        <v>10535</v>
      </c>
      <c r="C2088" t="s">
        <v>10536</v>
      </c>
      <c r="D2088" t="s">
        <v>10537</v>
      </c>
      <c r="E2088" t="s">
        <v>10538</v>
      </c>
      <c r="F2088">
        <v>15</v>
      </c>
      <c r="G2088">
        <v>30</v>
      </c>
      <c r="H2088">
        <v>45</v>
      </c>
      <c r="I2088">
        <v>4</v>
      </c>
      <c r="J2088" t="s">
        <v>27</v>
      </c>
      <c r="K2088" t="s">
        <v>43</v>
      </c>
      <c r="L2088" t="s">
        <v>29</v>
      </c>
      <c r="M2088" t="s">
        <v>10539</v>
      </c>
      <c r="N2088" t="s">
        <v>10539</v>
      </c>
      <c r="O2088" t="s">
        <v>10540</v>
      </c>
    </row>
    <row r="2089" spans="1:15" x14ac:dyDescent="0.3">
      <c r="A2089">
        <v>2407</v>
      </c>
      <c r="B2089" t="s">
        <v>10541</v>
      </c>
      <c r="C2089" t="s">
        <v>10541</v>
      </c>
      <c r="D2089" t="s">
        <v>10542</v>
      </c>
      <c r="E2089" t="s">
        <v>10542</v>
      </c>
      <c r="F2089">
        <v>10</v>
      </c>
      <c r="G2089">
        <v>20</v>
      </c>
      <c r="H2089">
        <v>30</v>
      </c>
      <c r="I2089">
        <v>4</v>
      </c>
      <c r="J2089" t="s">
        <v>162</v>
      </c>
      <c r="K2089" t="s">
        <v>74</v>
      </c>
      <c r="L2089" t="s">
        <v>29</v>
      </c>
      <c r="M2089" t="s">
        <v>10543</v>
      </c>
      <c r="N2089" t="s">
        <v>10543</v>
      </c>
      <c r="O2089" t="s">
        <v>10544</v>
      </c>
    </row>
    <row r="2090" spans="1:15" x14ac:dyDescent="0.3">
      <c r="A2090">
        <v>2408</v>
      </c>
      <c r="B2090" t="s">
        <v>10545</v>
      </c>
      <c r="C2090" t="s">
        <v>10545</v>
      </c>
      <c r="D2090" t="s">
        <v>10546</v>
      </c>
      <c r="E2090" t="s">
        <v>10546</v>
      </c>
      <c r="F2090">
        <v>10</v>
      </c>
      <c r="G2090">
        <v>40</v>
      </c>
      <c r="H2090">
        <v>50</v>
      </c>
      <c r="I2090">
        <v>4</v>
      </c>
      <c r="J2090" t="s">
        <v>93</v>
      </c>
      <c r="K2090" t="s">
        <v>140</v>
      </c>
      <c r="L2090" t="s">
        <v>29</v>
      </c>
      <c r="M2090" t="s">
        <v>10547</v>
      </c>
      <c r="N2090" t="s">
        <v>10547</v>
      </c>
      <c r="O2090" t="s">
        <v>10548</v>
      </c>
    </row>
    <row r="2091" spans="1:15" x14ac:dyDescent="0.3">
      <c r="A2091">
        <v>2410</v>
      </c>
      <c r="B2091" t="s">
        <v>10549</v>
      </c>
      <c r="C2091" t="s">
        <v>10549</v>
      </c>
      <c r="D2091" t="s">
        <v>10550</v>
      </c>
      <c r="E2091" t="s">
        <v>10550</v>
      </c>
      <c r="F2091">
        <v>20</v>
      </c>
      <c r="G2091">
        <v>30</v>
      </c>
      <c r="H2091">
        <v>50</v>
      </c>
      <c r="I2091">
        <v>4</v>
      </c>
      <c r="J2091" t="s">
        <v>42</v>
      </c>
      <c r="K2091" t="s">
        <v>43</v>
      </c>
      <c r="L2091" t="s">
        <v>29</v>
      </c>
      <c r="M2091" t="s">
        <v>10551</v>
      </c>
      <c r="N2091" t="s">
        <v>10551</v>
      </c>
      <c r="O2091" t="s">
        <v>10552</v>
      </c>
    </row>
    <row r="2092" spans="1:15" x14ac:dyDescent="0.3">
      <c r="A2092">
        <v>2411</v>
      </c>
      <c r="B2092" t="s">
        <v>10553</v>
      </c>
      <c r="C2092" t="s">
        <v>10554</v>
      </c>
      <c r="D2092" t="s">
        <v>10555</v>
      </c>
      <c r="E2092" t="s">
        <v>10555</v>
      </c>
      <c r="F2092">
        <v>15</v>
      </c>
      <c r="G2092">
        <v>25</v>
      </c>
      <c r="H2092">
        <v>40</v>
      </c>
      <c r="I2092">
        <v>4</v>
      </c>
      <c r="J2092" t="s">
        <v>17</v>
      </c>
      <c r="K2092" t="s">
        <v>107</v>
      </c>
      <c r="L2092" t="s">
        <v>29</v>
      </c>
      <c r="M2092" t="s">
        <v>10556</v>
      </c>
      <c r="N2092" t="s">
        <v>10556</v>
      </c>
      <c r="O2092" t="s">
        <v>10557</v>
      </c>
    </row>
    <row r="2093" spans="1:15" x14ac:dyDescent="0.3">
      <c r="A2093">
        <v>2413</v>
      </c>
      <c r="B2093" t="s">
        <v>10558</v>
      </c>
      <c r="C2093" t="s">
        <v>10558</v>
      </c>
      <c r="D2093" t="s">
        <v>10559</v>
      </c>
      <c r="E2093" t="s">
        <v>10559</v>
      </c>
      <c r="F2093">
        <v>20</v>
      </c>
      <c r="G2093">
        <v>15</v>
      </c>
      <c r="H2093">
        <v>35</v>
      </c>
      <c r="I2093">
        <v>10</v>
      </c>
      <c r="J2093" t="s">
        <v>248</v>
      </c>
      <c r="K2093" t="s">
        <v>74</v>
      </c>
      <c r="L2093" t="s">
        <v>29</v>
      </c>
      <c r="M2093" t="s">
        <v>10560</v>
      </c>
      <c r="N2093" t="s">
        <v>10560</v>
      </c>
      <c r="O2093" t="s">
        <v>10561</v>
      </c>
    </row>
    <row r="2094" spans="1:15" x14ac:dyDescent="0.3">
      <c r="A2094">
        <v>2414</v>
      </c>
      <c r="B2094" t="s">
        <v>10562</v>
      </c>
      <c r="C2094" t="s">
        <v>10562</v>
      </c>
      <c r="D2094" t="s">
        <v>10563</v>
      </c>
      <c r="E2094" t="s">
        <v>10563</v>
      </c>
      <c r="F2094">
        <v>15</v>
      </c>
      <c r="G2094">
        <v>25</v>
      </c>
      <c r="H2094">
        <v>40</v>
      </c>
      <c r="I2094">
        <v>2</v>
      </c>
      <c r="J2094" t="s">
        <v>248</v>
      </c>
      <c r="K2094" t="s">
        <v>43</v>
      </c>
      <c r="L2094" t="s">
        <v>44</v>
      </c>
      <c r="M2094" t="s">
        <v>10564</v>
      </c>
      <c r="N2094" t="s">
        <v>10564</v>
      </c>
      <c r="O2094" t="s">
        <v>10565</v>
      </c>
    </row>
    <row r="2095" spans="1:15" x14ac:dyDescent="0.3">
      <c r="A2095">
        <v>2415</v>
      </c>
      <c r="B2095" t="s">
        <v>10566</v>
      </c>
      <c r="C2095" t="s">
        <v>10566</v>
      </c>
      <c r="D2095" t="s">
        <v>10567</v>
      </c>
      <c r="E2095" t="s">
        <v>10567</v>
      </c>
      <c r="F2095">
        <v>20</v>
      </c>
      <c r="G2095">
        <v>45</v>
      </c>
      <c r="H2095">
        <v>65</v>
      </c>
      <c r="I2095">
        <v>4</v>
      </c>
      <c r="J2095" t="s">
        <v>27</v>
      </c>
      <c r="K2095" t="s">
        <v>74</v>
      </c>
      <c r="L2095" t="s">
        <v>29</v>
      </c>
      <c r="M2095" t="s">
        <v>10568</v>
      </c>
      <c r="N2095" t="s">
        <v>10568</v>
      </c>
      <c r="O2095" t="s">
        <v>10569</v>
      </c>
    </row>
    <row r="2096" spans="1:15" x14ac:dyDescent="0.3">
      <c r="A2096">
        <v>2416</v>
      </c>
      <c r="B2096" t="s">
        <v>10570</v>
      </c>
      <c r="C2096" t="s">
        <v>10570</v>
      </c>
      <c r="D2096" t="s">
        <v>10571</v>
      </c>
      <c r="E2096" t="s">
        <v>10571</v>
      </c>
      <c r="F2096">
        <v>30</v>
      </c>
      <c r="G2096">
        <v>30</v>
      </c>
      <c r="H2096">
        <v>60</v>
      </c>
      <c r="I2096">
        <v>6</v>
      </c>
      <c r="J2096" t="s">
        <v>17</v>
      </c>
      <c r="K2096" t="s">
        <v>218</v>
      </c>
      <c r="L2096" t="s">
        <v>29</v>
      </c>
      <c r="M2096" t="s">
        <v>10572</v>
      </c>
      <c r="N2096" t="s">
        <v>10572</v>
      </c>
      <c r="O2096" t="s">
        <v>10573</v>
      </c>
    </row>
    <row r="2097" spans="1:15" x14ac:dyDescent="0.3">
      <c r="A2097">
        <v>2417</v>
      </c>
      <c r="B2097" t="s">
        <v>10574</v>
      </c>
      <c r="C2097" t="s">
        <v>10574</v>
      </c>
      <c r="D2097" t="s">
        <v>10575</v>
      </c>
      <c r="E2097" t="s">
        <v>10575</v>
      </c>
      <c r="F2097">
        <v>0</v>
      </c>
      <c r="G2097">
        <v>15</v>
      </c>
      <c r="H2097">
        <v>15</v>
      </c>
      <c r="I2097">
        <v>5</v>
      </c>
      <c r="J2097" t="s">
        <v>27</v>
      </c>
      <c r="K2097" t="s">
        <v>74</v>
      </c>
      <c r="L2097" t="s">
        <v>29</v>
      </c>
      <c r="M2097" t="s">
        <v>10576</v>
      </c>
      <c r="N2097" t="s">
        <v>10576</v>
      </c>
      <c r="O2097" t="s">
        <v>10577</v>
      </c>
    </row>
    <row r="2098" spans="1:15" x14ac:dyDescent="0.3">
      <c r="A2098">
        <v>2418</v>
      </c>
      <c r="B2098" t="s">
        <v>10578</v>
      </c>
      <c r="C2098" t="s">
        <v>10579</v>
      </c>
      <c r="D2098" t="s">
        <v>10580</v>
      </c>
      <c r="E2098" t="s">
        <v>10580</v>
      </c>
      <c r="F2098">
        <v>15</v>
      </c>
      <c r="G2098">
        <v>25</v>
      </c>
      <c r="H2098">
        <v>40</v>
      </c>
      <c r="I2098">
        <v>4</v>
      </c>
      <c r="J2098" t="s">
        <v>17</v>
      </c>
      <c r="K2098" t="s">
        <v>18</v>
      </c>
      <c r="L2098" t="s">
        <v>29</v>
      </c>
      <c r="M2098" t="s">
        <v>10581</v>
      </c>
      <c r="N2098" t="s">
        <v>10581</v>
      </c>
      <c r="O2098" t="s">
        <v>10582</v>
      </c>
    </row>
    <row r="2099" spans="1:15" x14ac:dyDescent="0.3">
      <c r="A2099">
        <v>2419</v>
      </c>
      <c r="B2099" t="s">
        <v>10583</v>
      </c>
      <c r="C2099" t="s">
        <v>10584</v>
      </c>
      <c r="D2099" t="s">
        <v>10585</v>
      </c>
      <c r="E2099" t="s">
        <v>10586</v>
      </c>
      <c r="F2099">
        <v>5</v>
      </c>
      <c r="G2099">
        <v>15</v>
      </c>
      <c r="H2099">
        <v>20</v>
      </c>
      <c r="I2099">
        <v>4</v>
      </c>
      <c r="J2099" t="s">
        <v>114</v>
      </c>
      <c r="K2099" t="s">
        <v>43</v>
      </c>
      <c r="L2099" t="s">
        <v>29</v>
      </c>
      <c r="M2099" t="s">
        <v>10587</v>
      </c>
      <c r="N2099" t="s">
        <v>10587</v>
      </c>
      <c r="O2099" t="s">
        <v>10588</v>
      </c>
    </row>
    <row r="2100" spans="1:15" x14ac:dyDescent="0.3">
      <c r="A2100">
        <v>2420</v>
      </c>
      <c r="B2100" t="s">
        <v>10589</v>
      </c>
      <c r="C2100" t="s">
        <v>10589</v>
      </c>
      <c r="D2100" t="s">
        <v>10590</v>
      </c>
      <c r="E2100" t="s">
        <v>10590</v>
      </c>
      <c r="F2100">
        <v>10</v>
      </c>
      <c r="G2100">
        <v>30</v>
      </c>
      <c r="H2100">
        <v>40</v>
      </c>
      <c r="I2100">
        <v>4</v>
      </c>
      <c r="J2100" t="s">
        <v>4017</v>
      </c>
      <c r="K2100" t="s">
        <v>28</v>
      </c>
      <c r="L2100" t="s">
        <v>29</v>
      </c>
      <c r="M2100" t="s">
        <v>10591</v>
      </c>
      <c r="N2100" t="s">
        <v>10591</v>
      </c>
      <c r="O2100" t="s">
        <v>10592</v>
      </c>
    </row>
    <row r="2101" spans="1:15" x14ac:dyDescent="0.3">
      <c r="A2101">
        <v>2421</v>
      </c>
      <c r="B2101" t="s">
        <v>10593</v>
      </c>
      <c r="C2101" t="s">
        <v>10593</v>
      </c>
      <c r="D2101" t="s">
        <v>10594</v>
      </c>
      <c r="E2101" t="s">
        <v>10594</v>
      </c>
      <c r="F2101">
        <v>10</v>
      </c>
      <c r="G2101">
        <v>45</v>
      </c>
      <c r="H2101">
        <v>55</v>
      </c>
      <c r="I2101">
        <v>4</v>
      </c>
      <c r="J2101" t="s">
        <v>192</v>
      </c>
      <c r="K2101" t="s">
        <v>74</v>
      </c>
      <c r="L2101" t="s">
        <v>29</v>
      </c>
      <c r="M2101" t="s">
        <v>10595</v>
      </c>
      <c r="N2101" t="s">
        <v>10595</v>
      </c>
      <c r="O2101" t="s">
        <v>10596</v>
      </c>
    </row>
    <row r="2102" spans="1:15" x14ac:dyDescent="0.3">
      <c r="A2102">
        <v>2422</v>
      </c>
      <c r="B2102" t="s">
        <v>10597</v>
      </c>
      <c r="C2102" t="s">
        <v>10597</v>
      </c>
      <c r="D2102" t="s">
        <v>10598</v>
      </c>
      <c r="E2102" t="s">
        <v>10599</v>
      </c>
      <c r="F2102">
        <v>15</v>
      </c>
      <c r="G2102">
        <v>45</v>
      </c>
      <c r="H2102">
        <v>60</v>
      </c>
      <c r="I2102">
        <v>2</v>
      </c>
      <c r="J2102" t="s">
        <v>68</v>
      </c>
      <c r="K2102" t="s">
        <v>43</v>
      </c>
      <c r="L2102" t="s">
        <v>29</v>
      </c>
      <c r="M2102" t="s">
        <v>10600</v>
      </c>
      <c r="N2102" t="s">
        <v>10600</v>
      </c>
      <c r="O2102" t="s">
        <v>10601</v>
      </c>
    </row>
    <row r="2103" spans="1:15" x14ac:dyDescent="0.3">
      <c r="A2103">
        <v>2423</v>
      </c>
      <c r="B2103" t="s">
        <v>10602</v>
      </c>
      <c r="C2103" t="s">
        <v>10602</v>
      </c>
      <c r="D2103" t="s">
        <v>10603</v>
      </c>
      <c r="E2103" t="s">
        <v>10603</v>
      </c>
      <c r="F2103">
        <v>5</v>
      </c>
      <c r="G2103">
        <v>15</v>
      </c>
      <c r="H2103">
        <v>20</v>
      </c>
      <c r="I2103">
        <v>4</v>
      </c>
      <c r="J2103" t="s">
        <v>156</v>
      </c>
      <c r="K2103" t="s">
        <v>43</v>
      </c>
      <c r="L2103" t="s">
        <v>29</v>
      </c>
      <c r="M2103" t="s">
        <v>10604</v>
      </c>
      <c r="N2103" t="s">
        <v>10604</v>
      </c>
      <c r="O2103" t="s">
        <v>10605</v>
      </c>
    </row>
    <row r="2104" spans="1:15" x14ac:dyDescent="0.3">
      <c r="A2104">
        <v>2424</v>
      </c>
      <c r="B2104" t="s">
        <v>10606</v>
      </c>
      <c r="C2104" t="s">
        <v>10607</v>
      </c>
      <c r="D2104" t="s">
        <v>10608</v>
      </c>
      <c r="E2104" t="s">
        <v>10609</v>
      </c>
      <c r="F2104">
        <v>20</v>
      </c>
      <c r="G2104">
        <v>45</v>
      </c>
      <c r="H2104">
        <v>65</v>
      </c>
      <c r="I2104">
        <v>4</v>
      </c>
      <c r="J2104" t="s">
        <v>192</v>
      </c>
      <c r="K2104" t="s">
        <v>18</v>
      </c>
      <c r="L2104" t="s">
        <v>36</v>
      </c>
      <c r="M2104" t="s">
        <v>10610</v>
      </c>
      <c r="N2104" t="s">
        <v>10610</v>
      </c>
      <c r="O2104" t="s">
        <v>10611</v>
      </c>
    </row>
    <row r="2105" spans="1:15" x14ac:dyDescent="0.3">
      <c r="A2105">
        <v>2425</v>
      </c>
      <c r="B2105" t="s">
        <v>10612</v>
      </c>
      <c r="C2105" t="s">
        <v>10612</v>
      </c>
      <c r="D2105" t="s">
        <v>10613</v>
      </c>
      <c r="E2105" t="s">
        <v>10613</v>
      </c>
      <c r="F2105">
        <v>20</v>
      </c>
      <c r="G2105">
        <v>30</v>
      </c>
      <c r="H2105">
        <v>50</v>
      </c>
      <c r="I2105">
        <v>4</v>
      </c>
      <c r="J2105" t="s">
        <v>3153</v>
      </c>
      <c r="K2105" t="s">
        <v>74</v>
      </c>
      <c r="L2105" t="s">
        <v>127</v>
      </c>
      <c r="M2105" t="s">
        <v>10614</v>
      </c>
      <c r="N2105" t="s">
        <v>10614</v>
      </c>
      <c r="O2105" t="s">
        <v>10615</v>
      </c>
    </row>
    <row r="2106" spans="1:15" x14ac:dyDescent="0.3">
      <c r="A2106">
        <v>2427</v>
      </c>
      <c r="B2106" t="s">
        <v>10616</v>
      </c>
      <c r="C2106" t="s">
        <v>10616</v>
      </c>
      <c r="D2106" t="s">
        <v>10617</v>
      </c>
      <c r="E2106" t="s">
        <v>10617</v>
      </c>
      <c r="F2106">
        <v>5</v>
      </c>
      <c r="G2106">
        <v>60</v>
      </c>
      <c r="H2106">
        <v>65</v>
      </c>
      <c r="I2106">
        <v>4</v>
      </c>
      <c r="J2106" t="s">
        <v>93</v>
      </c>
      <c r="K2106" t="s">
        <v>43</v>
      </c>
      <c r="L2106" t="s">
        <v>29</v>
      </c>
      <c r="M2106" t="s">
        <v>10618</v>
      </c>
      <c r="N2106" t="s">
        <v>10618</v>
      </c>
      <c r="O2106" t="s">
        <v>10619</v>
      </c>
    </row>
    <row r="2107" spans="1:15" x14ac:dyDescent="0.3">
      <c r="A2107">
        <v>2428</v>
      </c>
      <c r="B2107" t="s">
        <v>10620</v>
      </c>
      <c r="C2107" t="s">
        <v>10620</v>
      </c>
      <c r="D2107" t="s">
        <v>10621</v>
      </c>
      <c r="E2107" t="s">
        <v>10621</v>
      </c>
      <c r="F2107">
        <v>15</v>
      </c>
      <c r="G2107">
        <v>30</v>
      </c>
      <c r="H2107">
        <v>45</v>
      </c>
      <c r="I2107">
        <v>4</v>
      </c>
      <c r="J2107" t="s">
        <v>93</v>
      </c>
      <c r="K2107" t="s">
        <v>74</v>
      </c>
      <c r="L2107" t="s">
        <v>29</v>
      </c>
      <c r="M2107" t="s">
        <v>10622</v>
      </c>
      <c r="N2107" t="s">
        <v>10622</v>
      </c>
      <c r="O2107" t="s">
        <v>10623</v>
      </c>
    </row>
    <row r="2108" spans="1:15" x14ac:dyDescent="0.3">
      <c r="A2108">
        <v>2430</v>
      </c>
      <c r="B2108" t="s">
        <v>10624</v>
      </c>
      <c r="C2108" t="s">
        <v>10624</v>
      </c>
      <c r="D2108" t="s">
        <v>10625</v>
      </c>
      <c r="E2108" t="s">
        <v>10625</v>
      </c>
      <c r="F2108">
        <v>35</v>
      </c>
      <c r="G2108">
        <v>10</v>
      </c>
      <c r="H2108">
        <v>45</v>
      </c>
      <c r="I2108">
        <v>4</v>
      </c>
      <c r="J2108" t="s">
        <v>198</v>
      </c>
      <c r="K2108" t="s">
        <v>43</v>
      </c>
      <c r="L2108" t="s">
        <v>29</v>
      </c>
      <c r="M2108" t="s">
        <v>10626</v>
      </c>
      <c r="N2108" t="s">
        <v>10626</v>
      </c>
      <c r="O2108" t="s">
        <v>10627</v>
      </c>
    </row>
    <row r="2109" spans="1:15" x14ac:dyDescent="0.3">
      <c r="A2109">
        <v>2431</v>
      </c>
      <c r="B2109" t="s">
        <v>10628</v>
      </c>
      <c r="C2109" t="s">
        <v>10629</v>
      </c>
      <c r="D2109" t="s">
        <v>10630</v>
      </c>
      <c r="E2109" t="s">
        <v>10630</v>
      </c>
      <c r="F2109">
        <v>15</v>
      </c>
      <c r="G2109">
        <v>20</v>
      </c>
      <c r="H2109">
        <v>35</v>
      </c>
      <c r="I2109">
        <v>4</v>
      </c>
      <c r="J2109" t="s">
        <v>114</v>
      </c>
      <c r="K2109" t="s">
        <v>43</v>
      </c>
      <c r="L2109" t="s">
        <v>29</v>
      </c>
      <c r="M2109" t="s">
        <v>10631</v>
      </c>
      <c r="N2109" t="s">
        <v>10631</v>
      </c>
      <c r="O2109" t="s">
        <v>10632</v>
      </c>
    </row>
    <row r="2110" spans="1:15" x14ac:dyDescent="0.3">
      <c r="A2110">
        <v>2432</v>
      </c>
      <c r="B2110" t="s">
        <v>10633</v>
      </c>
      <c r="C2110" t="s">
        <v>10634</v>
      </c>
      <c r="D2110" t="s">
        <v>10635</v>
      </c>
      <c r="E2110" t="s">
        <v>10635</v>
      </c>
      <c r="F2110">
        <v>10</v>
      </c>
      <c r="G2110">
        <v>30</v>
      </c>
      <c r="H2110">
        <v>40</v>
      </c>
      <c r="I2110">
        <v>4</v>
      </c>
      <c r="J2110" t="s">
        <v>93</v>
      </c>
      <c r="K2110" t="s">
        <v>74</v>
      </c>
      <c r="L2110" t="s">
        <v>36</v>
      </c>
      <c r="M2110" t="s">
        <v>10636</v>
      </c>
      <c r="N2110" t="s">
        <v>10636</v>
      </c>
      <c r="O2110" t="s">
        <v>10637</v>
      </c>
    </row>
    <row r="2111" spans="1:15" x14ac:dyDescent="0.3">
      <c r="A2111">
        <v>2433</v>
      </c>
      <c r="B2111" t="s">
        <v>10638</v>
      </c>
      <c r="C2111" t="s">
        <v>10638</v>
      </c>
      <c r="D2111" t="s">
        <v>10639</v>
      </c>
      <c r="E2111" t="s">
        <v>10639</v>
      </c>
      <c r="F2111">
        <v>60</v>
      </c>
      <c r="G2111">
        <v>25</v>
      </c>
      <c r="H2111">
        <v>85</v>
      </c>
      <c r="I2111">
        <v>4</v>
      </c>
      <c r="J2111" t="s">
        <v>198</v>
      </c>
      <c r="K2111" t="s">
        <v>43</v>
      </c>
      <c r="L2111" t="s">
        <v>29</v>
      </c>
      <c r="M2111" t="s">
        <v>10640</v>
      </c>
      <c r="N2111" t="s">
        <v>10640</v>
      </c>
      <c r="O2111" t="s">
        <v>10641</v>
      </c>
    </row>
    <row r="2112" spans="1:15" x14ac:dyDescent="0.3">
      <c r="A2112">
        <v>2435</v>
      </c>
      <c r="B2112" t="s">
        <v>10642</v>
      </c>
      <c r="C2112" t="s">
        <v>10642</v>
      </c>
      <c r="D2112" t="s">
        <v>10643</v>
      </c>
      <c r="E2112" t="s">
        <v>10643</v>
      </c>
      <c r="F2112">
        <v>20</v>
      </c>
      <c r="G2112">
        <v>40</v>
      </c>
      <c r="H2112">
        <v>60</v>
      </c>
      <c r="I2112">
        <v>4</v>
      </c>
      <c r="J2112" t="s">
        <v>17</v>
      </c>
      <c r="K2112" t="s">
        <v>43</v>
      </c>
      <c r="L2112" t="s">
        <v>29</v>
      </c>
      <c r="M2112" t="s">
        <v>10644</v>
      </c>
      <c r="N2112" t="s">
        <v>10644</v>
      </c>
      <c r="O2112" t="s">
        <v>10645</v>
      </c>
    </row>
    <row r="2113" spans="1:15" x14ac:dyDescent="0.3">
      <c r="A2113">
        <v>2437</v>
      </c>
      <c r="B2113" t="s">
        <v>10646</v>
      </c>
      <c r="C2113" t="s">
        <v>10646</v>
      </c>
      <c r="D2113" t="s">
        <v>10647</v>
      </c>
      <c r="E2113" t="s">
        <v>10647</v>
      </c>
      <c r="F2113">
        <v>0</v>
      </c>
      <c r="G2113">
        <v>10</v>
      </c>
      <c r="H2113">
        <v>10</v>
      </c>
      <c r="I2113">
        <v>4</v>
      </c>
      <c r="J2113" t="s">
        <v>93</v>
      </c>
      <c r="K2113" t="s">
        <v>140</v>
      </c>
      <c r="L2113" t="s">
        <v>29</v>
      </c>
      <c r="M2113" t="s">
        <v>10648</v>
      </c>
      <c r="N2113" t="s">
        <v>10648</v>
      </c>
      <c r="O2113" t="s">
        <v>10649</v>
      </c>
    </row>
    <row r="2114" spans="1:15" x14ac:dyDescent="0.3">
      <c r="A2114">
        <v>2438</v>
      </c>
      <c r="B2114" t="s">
        <v>10650</v>
      </c>
      <c r="C2114" t="s">
        <v>10650</v>
      </c>
      <c r="D2114" t="s">
        <v>10651</v>
      </c>
      <c r="E2114" t="s">
        <v>10651</v>
      </c>
      <c r="F2114">
        <v>15</v>
      </c>
      <c r="G2114">
        <v>10</v>
      </c>
      <c r="H2114">
        <v>25</v>
      </c>
      <c r="I2114">
        <v>4</v>
      </c>
      <c r="J2114" t="s">
        <v>27</v>
      </c>
      <c r="K2114" t="s">
        <v>18</v>
      </c>
      <c r="L2114" t="s">
        <v>29</v>
      </c>
      <c r="M2114" t="s">
        <v>10652</v>
      </c>
      <c r="N2114" t="s">
        <v>10653</v>
      </c>
      <c r="O2114" t="s">
        <v>10654</v>
      </c>
    </row>
    <row r="2115" spans="1:15" x14ac:dyDescent="0.3">
      <c r="A2115">
        <v>2439</v>
      </c>
      <c r="B2115" t="s">
        <v>10655</v>
      </c>
      <c r="C2115" t="s">
        <v>10655</v>
      </c>
      <c r="D2115" t="s">
        <v>10656</v>
      </c>
      <c r="E2115" t="s">
        <v>10656</v>
      </c>
      <c r="F2115">
        <v>5</v>
      </c>
      <c r="G2115">
        <v>30</v>
      </c>
      <c r="H2115">
        <v>35</v>
      </c>
      <c r="I2115">
        <v>6</v>
      </c>
      <c r="J2115" t="s">
        <v>106</v>
      </c>
      <c r="K2115" t="s">
        <v>218</v>
      </c>
      <c r="L2115" t="s">
        <v>29</v>
      </c>
      <c r="M2115" t="s">
        <v>10657</v>
      </c>
      <c r="N2115" t="s">
        <v>10657</v>
      </c>
      <c r="O2115" t="s">
        <v>10658</v>
      </c>
    </row>
    <row r="2116" spans="1:15" x14ac:dyDescent="0.3">
      <c r="A2116">
        <v>2440</v>
      </c>
      <c r="B2116" t="s">
        <v>10659</v>
      </c>
      <c r="C2116" t="s">
        <v>10659</v>
      </c>
      <c r="D2116" t="s">
        <v>10660</v>
      </c>
      <c r="E2116" t="s">
        <v>10660</v>
      </c>
      <c r="F2116">
        <v>15</v>
      </c>
      <c r="G2116">
        <v>15</v>
      </c>
      <c r="H2116">
        <v>30</v>
      </c>
      <c r="I2116">
        <v>4</v>
      </c>
      <c r="J2116" t="s">
        <v>192</v>
      </c>
      <c r="K2116" t="s">
        <v>74</v>
      </c>
      <c r="L2116" t="s">
        <v>29</v>
      </c>
      <c r="M2116" t="s">
        <v>10661</v>
      </c>
      <c r="N2116" t="s">
        <v>10661</v>
      </c>
      <c r="O2116" t="s">
        <v>10662</v>
      </c>
    </row>
    <row r="2117" spans="1:15" x14ac:dyDescent="0.3">
      <c r="A2117">
        <v>2442</v>
      </c>
      <c r="B2117" t="s">
        <v>10663</v>
      </c>
      <c r="C2117" t="s">
        <v>10663</v>
      </c>
      <c r="D2117" t="s">
        <v>10664</v>
      </c>
      <c r="E2117" t="s">
        <v>10664</v>
      </c>
      <c r="F2117">
        <v>5</v>
      </c>
      <c r="G2117">
        <v>5</v>
      </c>
      <c r="H2117">
        <v>10</v>
      </c>
      <c r="I2117">
        <v>1</v>
      </c>
      <c r="J2117" t="s">
        <v>690</v>
      </c>
      <c r="K2117" t="s">
        <v>18</v>
      </c>
      <c r="L2117" t="s">
        <v>29</v>
      </c>
      <c r="M2117" t="s">
        <v>10665</v>
      </c>
      <c r="N2117" t="s">
        <v>10665</v>
      </c>
      <c r="O2117" t="s">
        <v>10666</v>
      </c>
    </row>
    <row r="2118" spans="1:15" x14ac:dyDescent="0.3">
      <c r="A2118">
        <v>2443</v>
      </c>
      <c r="B2118" t="s">
        <v>10667</v>
      </c>
      <c r="C2118" t="s">
        <v>10667</v>
      </c>
      <c r="D2118" t="s">
        <v>10668</v>
      </c>
      <c r="E2118" t="s">
        <v>10668</v>
      </c>
      <c r="F2118">
        <v>10</v>
      </c>
      <c r="G2118">
        <v>45</v>
      </c>
      <c r="H2118">
        <v>55</v>
      </c>
      <c r="I2118">
        <v>4</v>
      </c>
      <c r="J2118" t="s">
        <v>1682</v>
      </c>
      <c r="K2118" t="s">
        <v>43</v>
      </c>
      <c r="L2118" t="s">
        <v>44</v>
      </c>
      <c r="M2118" t="s">
        <v>10669</v>
      </c>
      <c r="N2118" t="s">
        <v>10670</v>
      </c>
      <c r="O2118" t="s">
        <v>10671</v>
      </c>
    </row>
    <row r="2119" spans="1:15" x14ac:dyDescent="0.3">
      <c r="A2119">
        <v>2444</v>
      </c>
      <c r="B2119" t="s">
        <v>10672</v>
      </c>
      <c r="C2119" t="s">
        <v>10672</v>
      </c>
      <c r="D2119" t="s">
        <v>10673</v>
      </c>
      <c r="E2119" t="s">
        <v>10673</v>
      </c>
      <c r="F2119">
        <v>20</v>
      </c>
      <c r="G2119">
        <v>30</v>
      </c>
      <c r="H2119">
        <v>50</v>
      </c>
      <c r="I2119">
        <v>6</v>
      </c>
      <c r="J2119" t="s">
        <v>62</v>
      </c>
      <c r="K2119" t="s">
        <v>18</v>
      </c>
      <c r="L2119" t="s">
        <v>29</v>
      </c>
      <c r="M2119" t="s">
        <v>10674</v>
      </c>
      <c r="N2119" t="s">
        <v>10674</v>
      </c>
      <c r="O2119" t="s">
        <v>10675</v>
      </c>
    </row>
    <row r="2120" spans="1:15" x14ac:dyDescent="0.3">
      <c r="A2120">
        <v>2445</v>
      </c>
      <c r="B2120" t="s">
        <v>10676</v>
      </c>
      <c r="C2120" t="s">
        <v>10676</v>
      </c>
      <c r="D2120" t="s">
        <v>10677</v>
      </c>
      <c r="E2120" t="s">
        <v>10677</v>
      </c>
      <c r="F2120">
        <v>20</v>
      </c>
      <c r="G2120">
        <v>30</v>
      </c>
      <c r="H2120">
        <v>50</v>
      </c>
      <c r="I2120">
        <v>4</v>
      </c>
      <c r="J2120" t="s">
        <v>87</v>
      </c>
      <c r="K2120" t="s">
        <v>140</v>
      </c>
      <c r="L2120" t="s">
        <v>29</v>
      </c>
      <c r="M2120" t="s">
        <v>10678</v>
      </c>
      <c r="N2120" t="s">
        <v>10678</v>
      </c>
      <c r="O2120" t="s">
        <v>10679</v>
      </c>
    </row>
    <row r="2121" spans="1:15" x14ac:dyDescent="0.3">
      <c r="A2121">
        <v>2447</v>
      </c>
      <c r="B2121" t="s">
        <v>10680</v>
      </c>
      <c r="C2121" t="s">
        <v>10680</v>
      </c>
      <c r="D2121" t="s">
        <v>10681</v>
      </c>
      <c r="E2121" t="s">
        <v>10681</v>
      </c>
      <c r="F2121">
        <v>80</v>
      </c>
      <c r="G2121">
        <v>30</v>
      </c>
      <c r="H2121">
        <v>110</v>
      </c>
      <c r="I2121">
        <v>4</v>
      </c>
      <c r="J2121" t="s">
        <v>192</v>
      </c>
      <c r="K2121" t="s">
        <v>140</v>
      </c>
      <c r="L2121" t="s">
        <v>108</v>
      </c>
      <c r="M2121" t="s">
        <v>10682</v>
      </c>
      <c r="N2121" t="s">
        <v>10683</v>
      </c>
      <c r="O2121" t="s">
        <v>10684</v>
      </c>
    </row>
    <row r="2122" spans="1:15" x14ac:dyDescent="0.3">
      <c r="A2122">
        <v>2448</v>
      </c>
      <c r="B2122" t="s">
        <v>10685</v>
      </c>
      <c r="C2122" t="s">
        <v>10685</v>
      </c>
      <c r="D2122" t="s">
        <v>10686</v>
      </c>
      <c r="E2122" t="s">
        <v>10686</v>
      </c>
      <c r="F2122">
        <v>60</v>
      </c>
      <c r="G2122">
        <v>10</v>
      </c>
      <c r="H2122">
        <v>70</v>
      </c>
      <c r="I2122">
        <v>6</v>
      </c>
      <c r="J2122" t="s">
        <v>93</v>
      </c>
      <c r="K2122" t="s">
        <v>218</v>
      </c>
      <c r="L2122" t="s">
        <v>29</v>
      </c>
      <c r="M2122" t="s">
        <v>10687</v>
      </c>
      <c r="N2122" t="s">
        <v>10687</v>
      </c>
      <c r="O2122" t="s">
        <v>10688</v>
      </c>
    </row>
    <row r="2123" spans="1:15" x14ac:dyDescent="0.3">
      <c r="A2123">
        <v>2449</v>
      </c>
      <c r="B2123" t="s">
        <v>10689</v>
      </c>
      <c r="C2123" t="s">
        <v>10690</v>
      </c>
      <c r="D2123" t="s">
        <v>10691</v>
      </c>
      <c r="E2123" t="s">
        <v>10691</v>
      </c>
      <c r="F2123">
        <v>30</v>
      </c>
      <c r="G2123">
        <v>40</v>
      </c>
      <c r="H2123">
        <v>70</v>
      </c>
      <c r="I2123">
        <v>4</v>
      </c>
      <c r="J2123" t="s">
        <v>248</v>
      </c>
      <c r="K2123" t="s">
        <v>218</v>
      </c>
      <c r="L2123" t="s">
        <v>29</v>
      </c>
      <c r="M2123" t="s">
        <v>10692</v>
      </c>
      <c r="N2123" t="s">
        <v>10692</v>
      </c>
      <c r="O2123" t="s">
        <v>10693</v>
      </c>
    </row>
    <row r="2124" spans="1:15" x14ac:dyDescent="0.3">
      <c r="A2124">
        <v>2450</v>
      </c>
      <c r="B2124" t="s">
        <v>10694</v>
      </c>
      <c r="C2124" t="s">
        <v>10694</v>
      </c>
      <c r="D2124" t="s">
        <v>10695</v>
      </c>
      <c r="E2124" t="s">
        <v>10695</v>
      </c>
      <c r="F2124">
        <v>5</v>
      </c>
      <c r="G2124">
        <v>30</v>
      </c>
      <c r="H2124">
        <v>35</v>
      </c>
      <c r="I2124">
        <v>4</v>
      </c>
      <c r="J2124" t="s">
        <v>17</v>
      </c>
      <c r="K2124" t="s">
        <v>18</v>
      </c>
      <c r="L2124" t="s">
        <v>29</v>
      </c>
      <c r="M2124" t="s">
        <v>10696</v>
      </c>
      <c r="N2124" t="s">
        <v>10697</v>
      </c>
      <c r="O2124" t="s">
        <v>10698</v>
      </c>
    </row>
    <row r="2125" spans="1:15" x14ac:dyDescent="0.3">
      <c r="A2125">
        <v>2451</v>
      </c>
      <c r="B2125" t="s">
        <v>10699</v>
      </c>
      <c r="C2125" t="s">
        <v>10699</v>
      </c>
      <c r="D2125" t="s">
        <v>10700</v>
      </c>
      <c r="E2125" t="s">
        <v>10700</v>
      </c>
      <c r="F2125">
        <v>20</v>
      </c>
      <c r="G2125">
        <v>10</v>
      </c>
      <c r="H2125">
        <v>30</v>
      </c>
      <c r="I2125">
        <v>4</v>
      </c>
      <c r="J2125" t="s">
        <v>87</v>
      </c>
      <c r="K2125" t="s">
        <v>74</v>
      </c>
      <c r="L2125" t="s">
        <v>29</v>
      </c>
      <c r="M2125" t="s">
        <v>10701</v>
      </c>
      <c r="N2125" t="s">
        <v>10701</v>
      </c>
      <c r="O2125" t="s">
        <v>10702</v>
      </c>
    </row>
    <row r="2126" spans="1:15" x14ac:dyDescent="0.3">
      <c r="A2126">
        <v>2452</v>
      </c>
      <c r="B2126" t="s">
        <v>10703</v>
      </c>
      <c r="C2126" t="s">
        <v>10703</v>
      </c>
      <c r="D2126" t="s">
        <v>10704</v>
      </c>
      <c r="E2126" t="s">
        <v>10704</v>
      </c>
      <c r="F2126">
        <v>10</v>
      </c>
      <c r="G2126">
        <v>20</v>
      </c>
      <c r="H2126">
        <v>30</v>
      </c>
      <c r="I2126">
        <v>4</v>
      </c>
      <c r="J2126" t="s">
        <v>42</v>
      </c>
      <c r="K2126" t="s">
        <v>18</v>
      </c>
      <c r="L2126" t="s">
        <v>29</v>
      </c>
      <c r="M2126" t="s">
        <v>10705</v>
      </c>
      <c r="N2126" t="s">
        <v>10706</v>
      </c>
      <c r="O2126" t="s">
        <v>10707</v>
      </c>
    </row>
    <row r="2127" spans="1:15" x14ac:dyDescent="0.3">
      <c r="A2127">
        <v>2453</v>
      </c>
      <c r="B2127" t="s">
        <v>10708</v>
      </c>
      <c r="C2127" t="s">
        <v>10708</v>
      </c>
      <c r="D2127" t="s">
        <v>10709</v>
      </c>
      <c r="E2127" t="s">
        <v>10709</v>
      </c>
      <c r="F2127">
        <v>20</v>
      </c>
      <c r="G2127">
        <v>40</v>
      </c>
      <c r="H2127">
        <v>60</v>
      </c>
      <c r="I2127">
        <v>3</v>
      </c>
      <c r="J2127" t="s">
        <v>17</v>
      </c>
      <c r="K2127" t="s">
        <v>107</v>
      </c>
      <c r="L2127" t="s">
        <v>44</v>
      </c>
      <c r="M2127" t="s">
        <v>10710</v>
      </c>
      <c r="N2127" t="s">
        <v>10711</v>
      </c>
      <c r="O2127" t="s">
        <v>10712</v>
      </c>
    </row>
    <row r="2128" spans="1:15" x14ac:dyDescent="0.3">
      <c r="A2128">
        <v>2455</v>
      </c>
      <c r="B2128" t="s">
        <v>10713</v>
      </c>
      <c r="C2128" t="s">
        <v>10713</v>
      </c>
      <c r="D2128" t="s">
        <v>10714</v>
      </c>
      <c r="E2128" t="s">
        <v>10714</v>
      </c>
      <c r="F2128">
        <v>2</v>
      </c>
      <c r="G2128">
        <v>10</v>
      </c>
      <c r="H2128">
        <v>12</v>
      </c>
      <c r="I2128">
        <v>2</v>
      </c>
      <c r="J2128" t="s">
        <v>93</v>
      </c>
      <c r="K2128" t="s">
        <v>18</v>
      </c>
      <c r="L2128" t="s">
        <v>36</v>
      </c>
      <c r="M2128" t="s">
        <v>10715</v>
      </c>
      <c r="N2128" t="s">
        <v>10715</v>
      </c>
      <c r="O2128" t="s">
        <v>10716</v>
      </c>
    </row>
    <row r="2129" spans="1:15" x14ac:dyDescent="0.3">
      <c r="A2129">
        <v>2456</v>
      </c>
      <c r="B2129" t="s">
        <v>10717</v>
      </c>
      <c r="C2129" t="s">
        <v>10717</v>
      </c>
      <c r="D2129" t="s">
        <v>10718</v>
      </c>
      <c r="E2129" t="s">
        <v>10718</v>
      </c>
      <c r="F2129">
        <v>15</v>
      </c>
      <c r="G2129">
        <v>30</v>
      </c>
      <c r="H2129">
        <v>45</v>
      </c>
      <c r="I2129">
        <v>4</v>
      </c>
      <c r="J2129" t="s">
        <v>148</v>
      </c>
      <c r="K2129" t="s">
        <v>43</v>
      </c>
      <c r="L2129" t="s">
        <v>29</v>
      </c>
      <c r="M2129" t="s">
        <v>10719</v>
      </c>
      <c r="N2129" t="s">
        <v>10719</v>
      </c>
      <c r="O2129" t="s">
        <v>10720</v>
      </c>
    </row>
    <row r="2130" spans="1:15" x14ac:dyDescent="0.3">
      <c r="A2130">
        <v>2457</v>
      </c>
      <c r="B2130" t="s">
        <v>10721</v>
      </c>
      <c r="C2130" t="s">
        <v>10721</v>
      </c>
      <c r="D2130" t="s">
        <v>10722</v>
      </c>
      <c r="E2130" t="s">
        <v>10722</v>
      </c>
      <c r="F2130">
        <v>10</v>
      </c>
      <c r="G2130">
        <v>30</v>
      </c>
      <c r="H2130">
        <v>40</v>
      </c>
      <c r="I2130">
        <v>1</v>
      </c>
      <c r="J2130" t="s">
        <v>406</v>
      </c>
      <c r="K2130" t="s">
        <v>18</v>
      </c>
      <c r="L2130" t="s">
        <v>29</v>
      </c>
      <c r="M2130" t="s">
        <v>10723</v>
      </c>
      <c r="N2130" t="s">
        <v>10724</v>
      </c>
      <c r="O2130" t="s">
        <v>10725</v>
      </c>
    </row>
    <row r="2131" spans="1:15" x14ac:dyDescent="0.3">
      <c r="A2131">
        <v>2459</v>
      </c>
      <c r="B2131" t="s">
        <v>10726</v>
      </c>
      <c r="C2131" t="s">
        <v>10726</v>
      </c>
      <c r="D2131" t="s">
        <v>10727</v>
      </c>
      <c r="E2131" t="s">
        <v>10727</v>
      </c>
      <c r="F2131">
        <v>20</v>
      </c>
      <c r="G2131">
        <v>30</v>
      </c>
      <c r="H2131">
        <v>50</v>
      </c>
      <c r="I2131">
        <v>4</v>
      </c>
      <c r="J2131" t="s">
        <v>27</v>
      </c>
      <c r="K2131" t="s">
        <v>35</v>
      </c>
      <c r="L2131" t="s">
        <v>19</v>
      </c>
      <c r="M2131" t="s">
        <v>10728</v>
      </c>
      <c r="N2131" t="s">
        <v>10728</v>
      </c>
      <c r="O2131" t="s">
        <v>10729</v>
      </c>
    </row>
    <row r="2132" spans="1:15" x14ac:dyDescent="0.3">
      <c r="A2132">
        <v>2460</v>
      </c>
      <c r="B2132" t="s">
        <v>10730</v>
      </c>
      <c r="C2132" t="s">
        <v>10730</v>
      </c>
      <c r="D2132" t="s">
        <v>10731</v>
      </c>
      <c r="E2132" t="s">
        <v>10731</v>
      </c>
      <c r="F2132">
        <v>10</v>
      </c>
      <c r="G2132">
        <v>30</v>
      </c>
      <c r="H2132">
        <v>40</v>
      </c>
      <c r="I2132">
        <v>5</v>
      </c>
      <c r="J2132" t="s">
        <v>93</v>
      </c>
      <c r="K2132" t="s">
        <v>544</v>
      </c>
      <c r="L2132" t="s">
        <v>127</v>
      </c>
      <c r="M2132" t="s">
        <v>10732</v>
      </c>
      <c r="N2132" t="s">
        <v>10733</v>
      </c>
      <c r="O2132" t="s">
        <v>10734</v>
      </c>
    </row>
    <row r="2133" spans="1:15" x14ac:dyDescent="0.3">
      <c r="A2133">
        <v>2461</v>
      </c>
      <c r="B2133" t="s">
        <v>10735</v>
      </c>
      <c r="C2133" t="s">
        <v>10735</v>
      </c>
      <c r="D2133" t="s">
        <v>10736</v>
      </c>
      <c r="E2133" t="s">
        <v>10736</v>
      </c>
      <c r="F2133">
        <v>10</v>
      </c>
      <c r="G2133">
        <v>25</v>
      </c>
      <c r="H2133">
        <v>35</v>
      </c>
      <c r="I2133">
        <v>4</v>
      </c>
      <c r="J2133" t="s">
        <v>406</v>
      </c>
      <c r="K2133" t="s">
        <v>107</v>
      </c>
      <c r="L2133" t="s">
        <v>127</v>
      </c>
      <c r="M2133" t="s">
        <v>10737</v>
      </c>
      <c r="N2133" t="s">
        <v>10737</v>
      </c>
      <c r="O2133" t="s">
        <v>10738</v>
      </c>
    </row>
    <row r="2134" spans="1:15" x14ac:dyDescent="0.3">
      <c r="A2134">
        <v>2462</v>
      </c>
      <c r="B2134" t="s">
        <v>10739</v>
      </c>
      <c r="C2134" t="s">
        <v>10739</v>
      </c>
      <c r="D2134" t="s">
        <v>10740</v>
      </c>
      <c r="E2134" t="s">
        <v>10740</v>
      </c>
      <c r="F2134">
        <v>15</v>
      </c>
      <c r="G2134">
        <v>30</v>
      </c>
      <c r="H2134">
        <v>45</v>
      </c>
      <c r="I2134">
        <v>4</v>
      </c>
      <c r="J2134" t="s">
        <v>106</v>
      </c>
      <c r="K2134" t="s">
        <v>43</v>
      </c>
      <c r="L2134" t="s">
        <v>29</v>
      </c>
      <c r="M2134" t="s">
        <v>10741</v>
      </c>
      <c r="N2134" t="s">
        <v>10741</v>
      </c>
      <c r="O2134" t="s">
        <v>10742</v>
      </c>
    </row>
    <row r="2135" spans="1:15" x14ac:dyDescent="0.3">
      <c r="A2135">
        <v>2464</v>
      </c>
      <c r="B2135" t="s">
        <v>10743</v>
      </c>
      <c r="C2135" t="s">
        <v>10743</v>
      </c>
      <c r="D2135" t="s">
        <v>10744</v>
      </c>
      <c r="E2135" t="s">
        <v>10744</v>
      </c>
      <c r="F2135">
        <v>10</v>
      </c>
      <c r="G2135">
        <v>30</v>
      </c>
      <c r="H2135">
        <v>40</v>
      </c>
      <c r="I2135">
        <v>4</v>
      </c>
      <c r="J2135" t="s">
        <v>162</v>
      </c>
      <c r="K2135" t="s">
        <v>43</v>
      </c>
      <c r="L2135" t="s">
        <v>29</v>
      </c>
      <c r="M2135" t="s">
        <v>10745</v>
      </c>
      <c r="N2135" t="s">
        <v>10746</v>
      </c>
      <c r="O2135" t="s">
        <v>10747</v>
      </c>
    </row>
    <row r="2136" spans="1:15" x14ac:dyDescent="0.3">
      <c r="A2136">
        <v>2466</v>
      </c>
      <c r="B2136" t="s">
        <v>10748</v>
      </c>
      <c r="C2136" t="s">
        <v>10748</v>
      </c>
      <c r="D2136" t="s">
        <v>10749</v>
      </c>
      <c r="E2136" t="s">
        <v>10749</v>
      </c>
      <c r="F2136">
        <v>15</v>
      </c>
      <c r="G2136">
        <v>0</v>
      </c>
      <c r="H2136">
        <v>15</v>
      </c>
      <c r="I2136">
        <v>5</v>
      </c>
      <c r="J2136" t="s">
        <v>17</v>
      </c>
      <c r="K2136" t="s">
        <v>18</v>
      </c>
      <c r="L2136" t="s">
        <v>29</v>
      </c>
      <c r="M2136" t="s">
        <v>10750</v>
      </c>
      <c r="N2136" t="s">
        <v>10750</v>
      </c>
      <c r="O2136" t="s">
        <v>10751</v>
      </c>
    </row>
    <row r="2137" spans="1:15" x14ac:dyDescent="0.3">
      <c r="A2137">
        <v>2467</v>
      </c>
      <c r="B2137" t="s">
        <v>10752</v>
      </c>
      <c r="C2137" t="s">
        <v>10752</v>
      </c>
      <c r="D2137" t="s">
        <v>10753</v>
      </c>
      <c r="E2137" t="s">
        <v>10753</v>
      </c>
      <c r="F2137">
        <v>5</v>
      </c>
      <c r="G2137">
        <v>15</v>
      </c>
      <c r="H2137">
        <v>20</v>
      </c>
      <c r="I2137">
        <v>4</v>
      </c>
      <c r="J2137" t="s">
        <v>93</v>
      </c>
      <c r="K2137" t="s">
        <v>18</v>
      </c>
      <c r="L2137" t="s">
        <v>29</v>
      </c>
      <c r="M2137" t="s">
        <v>10754</v>
      </c>
      <c r="N2137" t="s">
        <v>10754</v>
      </c>
      <c r="O2137" t="s">
        <v>10755</v>
      </c>
    </row>
    <row r="2138" spans="1:15" x14ac:dyDescent="0.3">
      <c r="A2138">
        <v>2468</v>
      </c>
      <c r="B2138" t="s">
        <v>10756</v>
      </c>
      <c r="C2138" t="s">
        <v>10756</v>
      </c>
      <c r="D2138" t="s">
        <v>10757</v>
      </c>
      <c r="E2138" t="s">
        <v>10757</v>
      </c>
      <c r="F2138">
        <v>5</v>
      </c>
      <c r="G2138">
        <v>35</v>
      </c>
      <c r="H2138">
        <v>40</v>
      </c>
      <c r="I2138">
        <v>4</v>
      </c>
      <c r="J2138" t="s">
        <v>162</v>
      </c>
      <c r="K2138" t="s">
        <v>18</v>
      </c>
      <c r="L2138" t="s">
        <v>29</v>
      </c>
      <c r="M2138" t="s">
        <v>10758</v>
      </c>
      <c r="N2138" t="s">
        <v>10758</v>
      </c>
      <c r="O2138" t="s">
        <v>10759</v>
      </c>
    </row>
    <row r="2139" spans="1:15" x14ac:dyDescent="0.3">
      <c r="A2139">
        <v>2469</v>
      </c>
      <c r="B2139" t="s">
        <v>10760</v>
      </c>
      <c r="C2139" t="s">
        <v>10760</v>
      </c>
      <c r="D2139" t="s">
        <v>10761</v>
      </c>
      <c r="E2139" t="s">
        <v>10761</v>
      </c>
      <c r="F2139">
        <v>25</v>
      </c>
      <c r="G2139">
        <v>60</v>
      </c>
      <c r="H2139">
        <v>85</v>
      </c>
      <c r="I2139">
        <v>10</v>
      </c>
      <c r="J2139" t="s">
        <v>2068</v>
      </c>
      <c r="K2139" t="s">
        <v>35</v>
      </c>
      <c r="L2139" t="s">
        <v>1056</v>
      </c>
      <c r="M2139" t="s">
        <v>10762</v>
      </c>
      <c r="N2139" t="s">
        <v>10763</v>
      </c>
      <c r="O2139" t="s">
        <v>10764</v>
      </c>
    </row>
    <row r="2140" spans="1:15" x14ac:dyDescent="0.3">
      <c r="A2140">
        <v>2470</v>
      </c>
      <c r="B2140" t="s">
        <v>10765</v>
      </c>
      <c r="C2140" t="s">
        <v>10765</v>
      </c>
      <c r="D2140" t="s">
        <v>10766</v>
      </c>
      <c r="E2140" t="s">
        <v>10766</v>
      </c>
      <c r="F2140">
        <v>10</v>
      </c>
      <c r="G2140">
        <v>25</v>
      </c>
      <c r="H2140">
        <v>35</v>
      </c>
      <c r="I2140">
        <v>4</v>
      </c>
      <c r="J2140" t="s">
        <v>192</v>
      </c>
      <c r="K2140" t="s">
        <v>18</v>
      </c>
      <c r="L2140" t="s">
        <v>29</v>
      </c>
      <c r="M2140" t="s">
        <v>10767</v>
      </c>
      <c r="N2140" t="s">
        <v>10767</v>
      </c>
      <c r="O2140" t="s">
        <v>10768</v>
      </c>
    </row>
    <row r="2141" spans="1:15" x14ac:dyDescent="0.3">
      <c r="A2141">
        <v>2471</v>
      </c>
      <c r="B2141" t="s">
        <v>10769</v>
      </c>
      <c r="C2141" t="s">
        <v>10769</v>
      </c>
      <c r="D2141" t="s">
        <v>10770</v>
      </c>
      <c r="E2141" t="s">
        <v>10770</v>
      </c>
      <c r="F2141">
        <v>10</v>
      </c>
      <c r="G2141">
        <v>20</v>
      </c>
      <c r="H2141">
        <v>30</v>
      </c>
      <c r="I2141">
        <v>4</v>
      </c>
      <c r="J2141" t="s">
        <v>93</v>
      </c>
      <c r="K2141" t="s">
        <v>140</v>
      </c>
      <c r="L2141" t="s">
        <v>29</v>
      </c>
      <c r="M2141" t="s">
        <v>10771</v>
      </c>
      <c r="N2141" t="s">
        <v>10771</v>
      </c>
      <c r="O2141" t="s">
        <v>10772</v>
      </c>
    </row>
    <row r="2142" spans="1:15" x14ac:dyDescent="0.3">
      <c r="A2142">
        <v>2473</v>
      </c>
      <c r="B2142" t="s">
        <v>10773</v>
      </c>
      <c r="C2142" t="s">
        <v>10773</v>
      </c>
      <c r="D2142" t="s">
        <v>10774</v>
      </c>
      <c r="E2142" t="s">
        <v>10774</v>
      </c>
      <c r="F2142">
        <v>10</v>
      </c>
      <c r="G2142">
        <v>30</v>
      </c>
      <c r="H2142">
        <v>40</v>
      </c>
      <c r="I2142">
        <v>4</v>
      </c>
      <c r="J2142" t="s">
        <v>1902</v>
      </c>
      <c r="K2142" t="s">
        <v>43</v>
      </c>
      <c r="L2142" t="s">
        <v>29</v>
      </c>
      <c r="M2142" t="s">
        <v>10775</v>
      </c>
      <c r="N2142" t="s">
        <v>10775</v>
      </c>
      <c r="O2142" t="s">
        <v>10776</v>
      </c>
    </row>
    <row r="2143" spans="1:15" x14ac:dyDescent="0.3">
      <c r="A2143">
        <v>2475</v>
      </c>
      <c r="B2143" t="s">
        <v>10777</v>
      </c>
      <c r="C2143" t="s">
        <v>10778</v>
      </c>
      <c r="D2143" t="s">
        <v>10779</v>
      </c>
      <c r="E2143" t="s">
        <v>10780</v>
      </c>
      <c r="F2143">
        <v>10</v>
      </c>
      <c r="G2143">
        <v>40</v>
      </c>
      <c r="H2143">
        <v>50</v>
      </c>
      <c r="I2143">
        <v>4</v>
      </c>
      <c r="J2143" t="s">
        <v>27</v>
      </c>
      <c r="K2143" t="s">
        <v>18</v>
      </c>
      <c r="L2143" t="s">
        <v>29</v>
      </c>
      <c r="M2143" t="s">
        <v>10781</v>
      </c>
      <c r="N2143" t="s">
        <v>10782</v>
      </c>
      <c r="O2143" t="s">
        <v>10783</v>
      </c>
    </row>
    <row r="2144" spans="1:15" x14ac:dyDescent="0.3">
      <c r="A2144">
        <v>2477</v>
      </c>
      <c r="B2144" t="s">
        <v>10784</v>
      </c>
      <c r="C2144" t="s">
        <v>10785</v>
      </c>
      <c r="D2144" t="s">
        <v>10786</v>
      </c>
      <c r="E2144" t="s">
        <v>10786</v>
      </c>
      <c r="F2144">
        <v>30</v>
      </c>
      <c r="G2144">
        <v>60</v>
      </c>
      <c r="H2144">
        <v>90</v>
      </c>
      <c r="I2144">
        <v>4</v>
      </c>
      <c r="J2144" t="s">
        <v>106</v>
      </c>
      <c r="K2144" t="s">
        <v>18</v>
      </c>
      <c r="L2144" t="s">
        <v>684</v>
      </c>
      <c r="M2144" t="s">
        <v>10787</v>
      </c>
      <c r="N2144" t="s">
        <v>10788</v>
      </c>
      <c r="O2144" t="s">
        <v>10789</v>
      </c>
    </row>
    <row r="2145" spans="1:15" x14ac:dyDescent="0.3">
      <c r="A2145">
        <v>2478</v>
      </c>
      <c r="B2145" t="s">
        <v>10790</v>
      </c>
      <c r="C2145" t="s">
        <v>10790</v>
      </c>
      <c r="D2145" t="s">
        <v>10791</v>
      </c>
      <c r="E2145" t="s">
        <v>10791</v>
      </c>
      <c r="F2145">
        <v>10</v>
      </c>
      <c r="G2145">
        <v>35</v>
      </c>
      <c r="H2145">
        <v>45</v>
      </c>
      <c r="I2145">
        <v>3</v>
      </c>
      <c r="J2145" t="s">
        <v>192</v>
      </c>
      <c r="K2145" t="s">
        <v>107</v>
      </c>
      <c r="L2145" t="s">
        <v>29</v>
      </c>
      <c r="M2145" t="s">
        <v>10792</v>
      </c>
      <c r="N2145" t="s">
        <v>10792</v>
      </c>
      <c r="O2145" t="s">
        <v>10793</v>
      </c>
    </row>
    <row r="2146" spans="1:15" x14ac:dyDescent="0.3">
      <c r="A2146">
        <v>2479</v>
      </c>
      <c r="B2146" t="s">
        <v>10794</v>
      </c>
      <c r="C2146" t="s">
        <v>10795</v>
      </c>
      <c r="D2146" t="s">
        <v>10796</v>
      </c>
      <c r="E2146" t="s">
        <v>10797</v>
      </c>
      <c r="F2146">
        <v>5</v>
      </c>
      <c r="G2146">
        <v>20</v>
      </c>
      <c r="H2146">
        <v>25</v>
      </c>
      <c r="I2146">
        <v>4</v>
      </c>
      <c r="J2146" t="s">
        <v>2247</v>
      </c>
      <c r="K2146" t="s">
        <v>28</v>
      </c>
      <c r="L2146" t="s">
        <v>29</v>
      </c>
      <c r="M2146" t="s">
        <v>10798</v>
      </c>
      <c r="N2146" t="s">
        <v>10798</v>
      </c>
      <c r="O2146" t="s">
        <v>10799</v>
      </c>
    </row>
    <row r="2147" spans="1:15" x14ac:dyDescent="0.3">
      <c r="A2147">
        <v>2480</v>
      </c>
      <c r="B2147" t="s">
        <v>10800</v>
      </c>
      <c r="C2147" t="s">
        <v>10800</v>
      </c>
      <c r="D2147" t="s">
        <v>10801</v>
      </c>
      <c r="E2147" t="s">
        <v>10801</v>
      </c>
      <c r="F2147">
        <v>15</v>
      </c>
      <c r="G2147">
        <v>30</v>
      </c>
      <c r="H2147">
        <v>45</v>
      </c>
      <c r="I2147">
        <v>4</v>
      </c>
      <c r="J2147" t="s">
        <v>254</v>
      </c>
      <c r="K2147" t="s">
        <v>278</v>
      </c>
      <c r="L2147" t="s">
        <v>29</v>
      </c>
      <c r="M2147" t="s">
        <v>10802</v>
      </c>
      <c r="N2147" t="s">
        <v>10802</v>
      </c>
      <c r="O2147" t="s">
        <v>10803</v>
      </c>
    </row>
    <row r="2148" spans="1:15" x14ac:dyDescent="0.3">
      <c r="A2148">
        <v>2481</v>
      </c>
      <c r="B2148" t="s">
        <v>10804</v>
      </c>
      <c r="C2148" t="s">
        <v>10804</v>
      </c>
      <c r="D2148" t="s">
        <v>10805</v>
      </c>
      <c r="E2148" t="s">
        <v>10805</v>
      </c>
      <c r="F2148">
        <v>15</v>
      </c>
      <c r="G2148">
        <v>10</v>
      </c>
      <c r="H2148">
        <v>25</v>
      </c>
      <c r="I2148">
        <v>5</v>
      </c>
      <c r="J2148" t="s">
        <v>17</v>
      </c>
      <c r="K2148" t="s">
        <v>18</v>
      </c>
      <c r="L2148" t="s">
        <v>36</v>
      </c>
      <c r="M2148" t="s">
        <v>10806</v>
      </c>
      <c r="N2148" t="s">
        <v>10807</v>
      </c>
      <c r="O2148" t="s">
        <v>10808</v>
      </c>
    </row>
    <row r="2149" spans="1:15" x14ac:dyDescent="0.3">
      <c r="A2149">
        <v>2482</v>
      </c>
      <c r="B2149" t="s">
        <v>10809</v>
      </c>
      <c r="C2149" t="s">
        <v>10810</v>
      </c>
      <c r="D2149" t="s">
        <v>10811</v>
      </c>
      <c r="E2149" t="s">
        <v>10812</v>
      </c>
      <c r="F2149">
        <v>15</v>
      </c>
      <c r="G2149">
        <v>35</v>
      </c>
      <c r="H2149">
        <v>50</v>
      </c>
      <c r="I2149">
        <v>4</v>
      </c>
      <c r="J2149" t="s">
        <v>1377</v>
      </c>
      <c r="K2149" t="s">
        <v>43</v>
      </c>
      <c r="L2149" t="s">
        <v>29</v>
      </c>
      <c r="M2149" t="s">
        <v>10813</v>
      </c>
      <c r="N2149" t="s">
        <v>10813</v>
      </c>
      <c r="O2149" t="s">
        <v>10814</v>
      </c>
    </row>
    <row r="2150" spans="1:15" x14ac:dyDescent="0.3">
      <c r="A2150">
        <v>2483</v>
      </c>
      <c r="B2150" t="s">
        <v>10815</v>
      </c>
      <c r="C2150" t="s">
        <v>10815</v>
      </c>
      <c r="D2150" t="s">
        <v>10816</v>
      </c>
      <c r="E2150" t="s">
        <v>10816</v>
      </c>
      <c r="F2150">
        <v>15</v>
      </c>
      <c r="G2150">
        <v>35</v>
      </c>
      <c r="H2150">
        <v>50</v>
      </c>
      <c r="I2150">
        <v>4</v>
      </c>
      <c r="J2150" t="s">
        <v>3849</v>
      </c>
      <c r="K2150" t="s">
        <v>43</v>
      </c>
      <c r="L2150" t="s">
        <v>29</v>
      </c>
      <c r="M2150" t="s">
        <v>10817</v>
      </c>
      <c r="N2150" t="s">
        <v>10817</v>
      </c>
      <c r="O2150" t="s">
        <v>10818</v>
      </c>
    </row>
    <row r="2151" spans="1:15" x14ac:dyDescent="0.3">
      <c r="A2151">
        <v>2486</v>
      </c>
      <c r="B2151" t="s">
        <v>10819</v>
      </c>
      <c r="C2151" t="s">
        <v>10819</v>
      </c>
      <c r="D2151" t="s">
        <v>10820</v>
      </c>
      <c r="E2151" t="s">
        <v>10820</v>
      </c>
      <c r="F2151">
        <v>15</v>
      </c>
      <c r="G2151">
        <v>70</v>
      </c>
      <c r="H2151">
        <v>85</v>
      </c>
      <c r="I2151">
        <v>4</v>
      </c>
      <c r="J2151" t="s">
        <v>106</v>
      </c>
      <c r="K2151" t="s">
        <v>28</v>
      </c>
      <c r="L2151" t="s">
        <v>29</v>
      </c>
      <c r="M2151" t="s">
        <v>10821</v>
      </c>
      <c r="N2151" t="s">
        <v>10821</v>
      </c>
      <c r="O2151" t="s">
        <v>10822</v>
      </c>
    </row>
    <row r="2152" spans="1:15" x14ac:dyDescent="0.3">
      <c r="A2152">
        <v>2487</v>
      </c>
      <c r="B2152" t="s">
        <v>10823</v>
      </c>
      <c r="C2152" t="s">
        <v>10823</v>
      </c>
      <c r="D2152" t="s">
        <v>10824</v>
      </c>
      <c r="E2152" t="s">
        <v>10824</v>
      </c>
      <c r="F2152">
        <v>10</v>
      </c>
      <c r="G2152">
        <v>60</v>
      </c>
      <c r="H2152">
        <v>70</v>
      </c>
      <c r="I2152">
        <v>4</v>
      </c>
      <c r="J2152" t="s">
        <v>192</v>
      </c>
      <c r="K2152" t="s">
        <v>218</v>
      </c>
      <c r="L2152" t="s">
        <v>29</v>
      </c>
      <c r="M2152" t="s">
        <v>10825</v>
      </c>
      <c r="N2152" t="s">
        <v>10826</v>
      </c>
      <c r="O2152" t="s">
        <v>10827</v>
      </c>
    </row>
    <row r="2153" spans="1:15" x14ac:dyDescent="0.3">
      <c r="A2153">
        <v>2488</v>
      </c>
      <c r="B2153" t="s">
        <v>10828</v>
      </c>
      <c r="C2153" t="s">
        <v>10828</v>
      </c>
      <c r="D2153" t="s">
        <v>10829</v>
      </c>
      <c r="E2153" t="s">
        <v>10829</v>
      </c>
      <c r="F2153">
        <v>60</v>
      </c>
      <c r="G2153">
        <v>30</v>
      </c>
      <c r="H2153">
        <v>90</v>
      </c>
      <c r="I2153">
        <v>4</v>
      </c>
      <c r="J2153" t="s">
        <v>93</v>
      </c>
      <c r="K2153" t="s">
        <v>140</v>
      </c>
      <c r="L2153" t="s">
        <v>44</v>
      </c>
      <c r="M2153" t="s">
        <v>10830</v>
      </c>
      <c r="N2153" t="s">
        <v>10831</v>
      </c>
      <c r="O2153" t="s">
        <v>10832</v>
      </c>
    </row>
    <row r="2154" spans="1:15" x14ac:dyDescent="0.3">
      <c r="A2154">
        <v>2489</v>
      </c>
      <c r="B2154" t="s">
        <v>10833</v>
      </c>
      <c r="C2154" t="s">
        <v>10833</v>
      </c>
      <c r="D2154" t="s">
        <v>10834</v>
      </c>
      <c r="E2154" t="s">
        <v>10834</v>
      </c>
      <c r="F2154">
        <v>10</v>
      </c>
      <c r="G2154">
        <v>45</v>
      </c>
      <c r="H2154">
        <v>55</v>
      </c>
      <c r="I2154">
        <v>3</v>
      </c>
      <c r="J2154" t="s">
        <v>93</v>
      </c>
      <c r="K2154" t="s">
        <v>544</v>
      </c>
      <c r="L2154" t="s">
        <v>19</v>
      </c>
      <c r="M2154" t="s">
        <v>10835</v>
      </c>
      <c r="N2154" t="s">
        <v>10836</v>
      </c>
      <c r="O2154" t="s">
        <v>10837</v>
      </c>
    </row>
    <row r="2155" spans="1:15" x14ac:dyDescent="0.3">
      <c r="A2155">
        <v>2490</v>
      </c>
      <c r="B2155" t="s">
        <v>10838</v>
      </c>
      <c r="C2155" t="s">
        <v>10839</v>
      </c>
      <c r="D2155" t="s">
        <v>10840</v>
      </c>
      <c r="E2155" t="s">
        <v>10841</v>
      </c>
      <c r="F2155">
        <v>10</v>
      </c>
      <c r="G2155">
        <v>0</v>
      </c>
      <c r="H2155">
        <v>10</v>
      </c>
      <c r="I2155">
        <v>2</v>
      </c>
      <c r="J2155" t="s">
        <v>93</v>
      </c>
      <c r="K2155" t="s">
        <v>544</v>
      </c>
      <c r="L2155" t="s">
        <v>36</v>
      </c>
      <c r="M2155" t="s">
        <v>10842</v>
      </c>
      <c r="N2155" t="s">
        <v>10842</v>
      </c>
      <c r="O2155" t="s">
        <v>10843</v>
      </c>
    </row>
    <row r="2156" spans="1:15" x14ac:dyDescent="0.3">
      <c r="A2156">
        <v>2491</v>
      </c>
      <c r="B2156" t="s">
        <v>10844</v>
      </c>
      <c r="C2156" t="s">
        <v>10844</v>
      </c>
      <c r="D2156" t="s">
        <v>10845</v>
      </c>
      <c r="E2156" t="s">
        <v>10845</v>
      </c>
      <c r="F2156">
        <v>15</v>
      </c>
      <c r="G2156">
        <v>20</v>
      </c>
      <c r="H2156">
        <v>35</v>
      </c>
      <c r="I2156">
        <v>2</v>
      </c>
      <c r="J2156" t="s">
        <v>93</v>
      </c>
      <c r="K2156" t="s">
        <v>218</v>
      </c>
      <c r="L2156" t="s">
        <v>127</v>
      </c>
      <c r="M2156" t="s">
        <v>10846</v>
      </c>
      <c r="N2156" t="s">
        <v>10847</v>
      </c>
      <c r="O2156" t="s">
        <v>10848</v>
      </c>
    </row>
    <row r="2157" spans="1:15" x14ac:dyDescent="0.3">
      <c r="A2157">
        <v>2492</v>
      </c>
      <c r="B2157" t="s">
        <v>10849</v>
      </c>
      <c r="C2157" t="s">
        <v>10849</v>
      </c>
      <c r="D2157" t="s">
        <v>10850</v>
      </c>
      <c r="E2157" t="s">
        <v>10850</v>
      </c>
      <c r="F2157">
        <v>75</v>
      </c>
      <c r="G2157">
        <v>25</v>
      </c>
      <c r="H2157">
        <v>100</v>
      </c>
      <c r="I2157">
        <v>2</v>
      </c>
      <c r="J2157" t="s">
        <v>162</v>
      </c>
      <c r="K2157" t="s">
        <v>74</v>
      </c>
      <c r="L2157" t="s">
        <v>29</v>
      </c>
      <c r="M2157" t="s">
        <v>10851</v>
      </c>
      <c r="N2157" t="s">
        <v>10852</v>
      </c>
      <c r="O2157" t="s">
        <v>10853</v>
      </c>
    </row>
    <row r="2158" spans="1:15" x14ac:dyDescent="0.3">
      <c r="A2158">
        <v>2493</v>
      </c>
      <c r="B2158" t="s">
        <v>10854</v>
      </c>
      <c r="C2158" t="s">
        <v>10854</v>
      </c>
      <c r="D2158" t="s">
        <v>10855</v>
      </c>
      <c r="E2158" t="s">
        <v>10855</v>
      </c>
      <c r="F2158">
        <v>10</v>
      </c>
      <c r="G2158">
        <v>25</v>
      </c>
      <c r="H2158">
        <v>35</v>
      </c>
      <c r="I2158">
        <v>4</v>
      </c>
      <c r="J2158" t="s">
        <v>371</v>
      </c>
      <c r="K2158" t="s">
        <v>140</v>
      </c>
      <c r="L2158" t="s">
        <v>44</v>
      </c>
      <c r="M2158" t="s">
        <v>10856</v>
      </c>
      <c r="N2158" t="s">
        <v>10857</v>
      </c>
      <c r="O2158" t="s">
        <v>10858</v>
      </c>
    </row>
    <row r="2159" spans="1:15" x14ac:dyDescent="0.3">
      <c r="A2159">
        <v>2494</v>
      </c>
      <c r="B2159" t="s">
        <v>10859</v>
      </c>
      <c r="C2159" t="s">
        <v>10859</v>
      </c>
      <c r="D2159" t="s">
        <v>10860</v>
      </c>
      <c r="E2159" t="s">
        <v>10860</v>
      </c>
      <c r="F2159">
        <v>40</v>
      </c>
      <c r="G2159">
        <v>60</v>
      </c>
      <c r="H2159">
        <v>100</v>
      </c>
      <c r="I2159">
        <v>4</v>
      </c>
      <c r="J2159" t="s">
        <v>2643</v>
      </c>
      <c r="K2159" t="s">
        <v>140</v>
      </c>
      <c r="L2159" t="s">
        <v>44</v>
      </c>
      <c r="M2159" t="s">
        <v>10861</v>
      </c>
      <c r="N2159" t="s">
        <v>10862</v>
      </c>
      <c r="O2159" t="s">
        <v>10863</v>
      </c>
    </row>
    <row r="2160" spans="1:15" x14ac:dyDescent="0.3">
      <c r="A2160">
        <v>2495</v>
      </c>
      <c r="B2160" t="s">
        <v>10864</v>
      </c>
      <c r="C2160" t="s">
        <v>10864</v>
      </c>
      <c r="D2160" t="s">
        <v>10865</v>
      </c>
      <c r="E2160" t="s">
        <v>10865</v>
      </c>
      <c r="F2160">
        <v>20</v>
      </c>
      <c r="G2160">
        <v>35</v>
      </c>
      <c r="H2160">
        <v>55</v>
      </c>
      <c r="I2160">
        <v>12</v>
      </c>
      <c r="J2160" t="s">
        <v>93</v>
      </c>
      <c r="K2160" t="s">
        <v>218</v>
      </c>
      <c r="L2160" t="s">
        <v>29</v>
      </c>
      <c r="M2160" t="s">
        <v>10866</v>
      </c>
      <c r="N2160" t="s">
        <v>10867</v>
      </c>
      <c r="O2160" t="s">
        <v>10868</v>
      </c>
    </row>
    <row r="2161" spans="1:15" x14ac:dyDescent="0.3">
      <c r="A2161">
        <v>2497</v>
      </c>
      <c r="B2161" t="s">
        <v>10869</v>
      </c>
      <c r="C2161" t="s">
        <v>10869</v>
      </c>
      <c r="D2161" t="s">
        <v>10870</v>
      </c>
      <c r="E2161" t="s">
        <v>10870</v>
      </c>
      <c r="F2161">
        <v>10</v>
      </c>
      <c r="G2161">
        <v>10</v>
      </c>
      <c r="H2161">
        <v>20</v>
      </c>
      <c r="I2161">
        <v>4</v>
      </c>
      <c r="J2161" t="s">
        <v>93</v>
      </c>
      <c r="K2161" t="s">
        <v>140</v>
      </c>
      <c r="L2161" t="s">
        <v>331</v>
      </c>
      <c r="M2161" t="s">
        <v>10871</v>
      </c>
      <c r="N2161" t="s">
        <v>10872</v>
      </c>
      <c r="O2161" t="s">
        <v>10873</v>
      </c>
    </row>
    <row r="2162" spans="1:15" x14ac:dyDescent="0.3">
      <c r="A2162">
        <v>2498</v>
      </c>
      <c r="B2162" t="s">
        <v>10874</v>
      </c>
      <c r="C2162" t="s">
        <v>10874</v>
      </c>
      <c r="D2162" t="s">
        <v>10875</v>
      </c>
      <c r="E2162" t="s">
        <v>10875</v>
      </c>
      <c r="F2162">
        <v>5</v>
      </c>
      <c r="G2162">
        <v>30</v>
      </c>
      <c r="H2162">
        <v>35</v>
      </c>
      <c r="I2162">
        <v>4</v>
      </c>
      <c r="J2162" t="s">
        <v>198</v>
      </c>
      <c r="K2162" t="s">
        <v>107</v>
      </c>
      <c r="L2162" t="s">
        <v>29</v>
      </c>
      <c r="M2162" t="s">
        <v>10876</v>
      </c>
      <c r="N2162" t="s">
        <v>10877</v>
      </c>
      <c r="O2162" t="s">
        <v>10878</v>
      </c>
    </row>
    <row r="2163" spans="1:15" x14ac:dyDescent="0.3">
      <c r="A2163">
        <v>2499</v>
      </c>
      <c r="B2163" t="s">
        <v>10879</v>
      </c>
      <c r="C2163" t="s">
        <v>10879</v>
      </c>
      <c r="D2163" t="s">
        <v>10880</v>
      </c>
      <c r="E2163" t="s">
        <v>10880</v>
      </c>
      <c r="F2163">
        <v>10</v>
      </c>
      <c r="G2163">
        <v>30</v>
      </c>
      <c r="H2163">
        <v>40</v>
      </c>
      <c r="I2163">
        <v>6</v>
      </c>
      <c r="J2163" t="s">
        <v>338</v>
      </c>
      <c r="K2163" t="s">
        <v>18</v>
      </c>
      <c r="L2163" t="s">
        <v>29</v>
      </c>
      <c r="M2163" t="s">
        <v>10881</v>
      </c>
      <c r="N2163" t="s">
        <v>10881</v>
      </c>
      <c r="O2163" t="s">
        <v>10882</v>
      </c>
    </row>
    <row r="2164" spans="1:15" x14ac:dyDescent="0.3">
      <c r="A2164">
        <v>2500</v>
      </c>
      <c r="B2164" t="s">
        <v>10883</v>
      </c>
      <c r="C2164" t="s">
        <v>10883</v>
      </c>
      <c r="D2164" t="s">
        <v>10884</v>
      </c>
      <c r="E2164" t="s">
        <v>10884</v>
      </c>
      <c r="F2164">
        <v>15</v>
      </c>
      <c r="G2164">
        <v>35</v>
      </c>
      <c r="H2164">
        <v>50</v>
      </c>
      <c r="I2164">
        <v>4</v>
      </c>
      <c r="J2164" t="s">
        <v>93</v>
      </c>
      <c r="K2164" t="s">
        <v>140</v>
      </c>
      <c r="L2164" t="s">
        <v>29</v>
      </c>
      <c r="M2164" t="s">
        <v>10885</v>
      </c>
      <c r="N2164" t="s">
        <v>10886</v>
      </c>
      <c r="O2164" t="s">
        <v>10887</v>
      </c>
    </row>
    <row r="2165" spans="1:15" x14ac:dyDescent="0.3">
      <c r="A2165">
        <v>2501</v>
      </c>
      <c r="B2165" t="s">
        <v>10888</v>
      </c>
      <c r="C2165" t="s">
        <v>10888</v>
      </c>
      <c r="D2165" t="s">
        <v>10889</v>
      </c>
      <c r="E2165" t="s">
        <v>10889</v>
      </c>
      <c r="F2165">
        <v>10</v>
      </c>
      <c r="G2165">
        <v>30</v>
      </c>
      <c r="H2165">
        <v>40</v>
      </c>
      <c r="I2165">
        <v>4</v>
      </c>
      <c r="J2165" t="s">
        <v>248</v>
      </c>
      <c r="K2165" t="s">
        <v>43</v>
      </c>
      <c r="L2165" t="s">
        <v>29</v>
      </c>
      <c r="M2165" t="s">
        <v>10890</v>
      </c>
      <c r="N2165" t="s">
        <v>10891</v>
      </c>
      <c r="O2165" t="s">
        <v>10892</v>
      </c>
    </row>
    <row r="2166" spans="1:15" x14ac:dyDescent="0.3">
      <c r="A2166">
        <v>2502</v>
      </c>
      <c r="B2166" t="s">
        <v>10893</v>
      </c>
      <c r="C2166" t="s">
        <v>10893</v>
      </c>
      <c r="D2166" t="s">
        <v>10894</v>
      </c>
      <c r="E2166" t="s">
        <v>10894</v>
      </c>
      <c r="F2166">
        <v>5</v>
      </c>
      <c r="G2166">
        <v>10</v>
      </c>
      <c r="H2166">
        <v>15</v>
      </c>
      <c r="I2166">
        <v>2</v>
      </c>
      <c r="J2166" t="s">
        <v>690</v>
      </c>
      <c r="K2166" t="s">
        <v>29</v>
      </c>
      <c r="L2166" t="s">
        <v>29</v>
      </c>
      <c r="M2166" t="s">
        <v>10895</v>
      </c>
      <c r="N2166" t="s">
        <v>10896</v>
      </c>
      <c r="O2166" t="s">
        <v>10897</v>
      </c>
    </row>
    <row r="2167" spans="1:15" x14ac:dyDescent="0.3">
      <c r="A2167">
        <v>2503</v>
      </c>
      <c r="B2167" t="s">
        <v>10898</v>
      </c>
      <c r="C2167" t="s">
        <v>10899</v>
      </c>
      <c r="D2167" t="s">
        <v>10900</v>
      </c>
      <c r="E2167" t="s">
        <v>10901</v>
      </c>
      <c r="F2167">
        <v>5</v>
      </c>
      <c r="G2167">
        <v>10</v>
      </c>
      <c r="H2167">
        <v>15</v>
      </c>
      <c r="I2167">
        <v>2</v>
      </c>
      <c r="J2167" t="s">
        <v>114</v>
      </c>
      <c r="K2167" t="s">
        <v>107</v>
      </c>
      <c r="L2167" t="s">
        <v>29</v>
      </c>
      <c r="M2167" t="s">
        <v>10902</v>
      </c>
      <c r="N2167" t="s">
        <v>10903</v>
      </c>
      <c r="O2167" t="s">
        <v>10904</v>
      </c>
    </row>
    <row r="2168" spans="1:15" x14ac:dyDescent="0.3">
      <c r="A2168">
        <v>2504</v>
      </c>
      <c r="B2168" t="s">
        <v>10905</v>
      </c>
      <c r="C2168" t="s">
        <v>10905</v>
      </c>
      <c r="D2168" t="s">
        <v>10906</v>
      </c>
      <c r="E2168" t="s">
        <v>10906</v>
      </c>
      <c r="F2168">
        <v>5</v>
      </c>
      <c r="G2168">
        <v>30</v>
      </c>
      <c r="H2168">
        <v>35</v>
      </c>
      <c r="I2168">
        <v>4</v>
      </c>
      <c r="J2168" t="s">
        <v>87</v>
      </c>
      <c r="K2168" t="s">
        <v>43</v>
      </c>
      <c r="L2168" t="s">
        <v>29</v>
      </c>
      <c r="M2168" t="s">
        <v>10907</v>
      </c>
      <c r="N2168" t="s">
        <v>10907</v>
      </c>
      <c r="O2168" t="s">
        <v>10908</v>
      </c>
    </row>
    <row r="2169" spans="1:15" x14ac:dyDescent="0.3">
      <c r="A2169">
        <v>2505</v>
      </c>
      <c r="B2169" t="s">
        <v>10909</v>
      </c>
      <c r="C2169" t="s">
        <v>10910</v>
      </c>
      <c r="D2169" t="s">
        <v>10911</v>
      </c>
      <c r="E2169" t="s">
        <v>10912</v>
      </c>
      <c r="F2169">
        <v>10</v>
      </c>
      <c r="G2169">
        <v>10</v>
      </c>
      <c r="H2169">
        <v>20</v>
      </c>
      <c r="I2169">
        <v>4</v>
      </c>
      <c r="J2169" t="s">
        <v>17</v>
      </c>
      <c r="K2169" t="s">
        <v>74</v>
      </c>
      <c r="L2169" t="s">
        <v>29</v>
      </c>
      <c r="M2169" t="s">
        <v>10913</v>
      </c>
      <c r="N2169" t="s">
        <v>10914</v>
      </c>
      <c r="O2169" t="s">
        <v>10915</v>
      </c>
    </row>
    <row r="2170" spans="1:15" x14ac:dyDescent="0.3">
      <c r="A2170">
        <v>2506</v>
      </c>
      <c r="B2170" t="s">
        <v>10916</v>
      </c>
      <c r="C2170" t="s">
        <v>10916</v>
      </c>
      <c r="D2170" t="s">
        <v>10917</v>
      </c>
      <c r="E2170" t="s">
        <v>10917</v>
      </c>
      <c r="F2170">
        <v>10</v>
      </c>
      <c r="G2170">
        <v>15</v>
      </c>
      <c r="H2170">
        <v>25</v>
      </c>
      <c r="I2170">
        <v>4</v>
      </c>
      <c r="J2170" t="s">
        <v>486</v>
      </c>
      <c r="K2170" t="s">
        <v>7187</v>
      </c>
      <c r="L2170" t="s">
        <v>29</v>
      </c>
      <c r="M2170" t="s">
        <v>10918</v>
      </c>
      <c r="N2170" t="s">
        <v>10919</v>
      </c>
      <c r="O2170" t="s">
        <v>10920</v>
      </c>
    </row>
    <row r="2171" spans="1:15" x14ac:dyDescent="0.3">
      <c r="A2171">
        <v>2507</v>
      </c>
      <c r="B2171" t="s">
        <v>10921</v>
      </c>
      <c r="C2171" t="s">
        <v>10921</v>
      </c>
      <c r="D2171" t="s">
        <v>10922</v>
      </c>
      <c r="E2171" t="s">
        <v>10922</v>
      </c>
      <c r="F2171">
        <v>15</v>
      </c>
      <c r="G2171">
        <v>40</v>
      </c>
      <c r="H2171">
        <v>55</v>
      </c>
      <c r="I2171">
        <v>20</v>
      </c>
      <c r="J2171" t="s">
        <v>93</v>
      </c>
      <c r="K2171" t="s">
        <v>140</v>
      </c>
      <c r="L2171" t="s">
        <v>29</v>
      </c>
      <c r="M2171" t="s">
        <v>10923</v>
      </c>
      <c r="N2171" t="s">
        <v>10924</v>
      </c>
      <c r="O2171" t="s">
        <v>10925</v>
      </c>
    </row>
    <row r="2172" spans="1:15" x14ac:dyDescent="0.3">
      <c r="A2172">
        <v>2508</v>
      </c>
      <c r="B2172" t="s">
        <v>10926</v>
      </c>
      <c r="C2172" t="s">
        <v>10927</v>
      </c>
      <c r="D2172" t="s">
        <v>10928</v>
      </c>
      <c r="E2172" t="s">
        <v>10928</v>
      </c>
      <c r="F2172">
        <v>20</v>
      </c>
      <c r="G2172">
        <v>40</v>
      </c>
      <c r="H2172">
        <v>60</v>
      </c>
      <c r="I2172">
        <v>20</v>
      </c>
      <c r="J2172" t="s">
        <v>787</v>
      </c>
      <c r="K2172" t="s">
        <v>18</v>
      </c>
      <c r="L2172" t="s">
        <v>684</v>
      </c>
      <c r="M2172" t="s">
        <v>10929</v>
      </c>
      <c r="N2172" t="s">
        <v>10929</v>
      </c>
      <c r="O2172" t="s">
        <v>10930</v>
      </c>
    </row>
    <row r="2173" spans="1:15" x14ac:dyDescent="0.3">
      <c r="A2173">
        <v>2509</v>
      </c>
      <c r="B2173" t="s">
        <v>10931</v>
      </c>
      <c r="C2173" t="s">
        <v>10931</v>
      </c>
      <c r="D2173" t="s">
        <v>10932</v>
      </c>
      <c r="E2173" t="s">
        <v>10932</v>
      </c>
      <c r="F2173">
        <v>25</v>
      </c>
      <c r="G2173">
        <v>15</v>
      </c>
      <c r="H2173">
        <v>40</v>
      </c>
      <c r="I2173">
        <v>4</v>
      </c>
      <c r="J2173" t="s">
        <v>17</v>
      </c>
      <c r="K2173" t="s">
        <v>163</v>
      </c>
      <c r="L2173" t="s">
        <v>29</v>
      </c>
      <c r="M2173" t="s">
        <v>10933</v>
      </c>
      <c r="N2173" t="s">
        <v>10934</v>
      </c>
      <c r="O2173" t="s">
        <v>10935</v>
      </c>
    </row>
    <row r="2174" spans="1:15" x14ac:dyDescent="0.3">
      <c r="A2174">
        <v>2510</v>
      </c>
      <c r="B2174" t="s">
        <v>10936</v>
      </c>
      <c r="C2174" t="s">
        <v>10936</v>
      </c>
      <c r="D2174" t="s">
        <v>10937</v>
      </c>
      <c r="E2174" t="s">
        <v>10937</v>
      </c>
      <c r="F2174">
        <v>600</v>
      </c>
      <c r="G2174">
        <v>20</v>
      </c>
      <c r="H2174">
        <v>620</v>
      </c>
      <c r="I2174">
        <v>8</v>
      </c>
      <c r="J2174" t="s">
        <v>248</v>
      </c>
      <c r="K2174" t="s">
        <v>35</v>
      </c>
      <c r="L2174" t="s">
        <v>1056</v>
      </c>
      <c r="M2174" t="s">
        <v>10938</v>
      </c>
      <c r="N2174" t="s">
        <v>10939</v>
      </c>
      <c r="O2174" t="s">
        <v>10940</v>
      </c>
    </row>
    <row r="2175" spans="1:15" x14ac:dyDescent="0.3">
      <c r="A2175">
        <v>2511</v>
      </c>
      <c r="B2175" t="s">
        <v>10941</v>
      </c>
      <c r="C2175" t="s">
        <v>10942</v>
      </c>
      <c r="D2175" t="s">
        <v>10943</v>
      </c>
      <c r="E2175" t="s">
        <v>10944</v>
      </c>
      <c r="F2175">
        <v>15</v>
      </c>
      <c r="G2175">
        <v>30</v>
      </c>
      <c r="H2175">
        <v>45</v>
      </c>
      <c r="I2175">
        <v>4</v>
      </c>
      <c r="J2175" t="s">
        <v>27</v>
      </c>
      <c r="K2175" t="s">
        <v>43</v>
      </c>
      <c r="L2175" t="s">
        <v>29</v>
      </c>
      <c r="M2175" t="s">
        <v>10945</v>
      </c>
      <c r="N2175" t="s">
        <v>10946</v>
      </c>
      <c r="O2175" t="s">
        <v>10947</v>
      </c>
    </row>
    <row r="2176" spans="1:15" x14ac:dyDescent="0.3">
      <c r="A2176">
        <v>2512</v>
      </c>
      <c r="B2176" t="s">
        <v>10948</v>
      </c>
      <c r="C2176" t="s">
        <v>10948</v>
      </c>
      <c r="D2176" t="s">
        <v>10949</v>
      </c>
      <c r="E2176" t="s">
        <v>10949</v>
      </c>
      <c r="F2176">
        <v>30</v>
      </c>
      <c r="G2176">
        <v>45</v>
      </c>
      <c r="H2176">
        <v>75</v>
      </c>
      <c r="I2176">
        <v>4</v>
      </c>
      <c r="J2176" t="s">
        <v>93</v>
      </c>
      <c r="K2176" t="s">
        <v>107</v>
      </c>
      <c r="L2176" t="s">
        <v>29</v>
      </c>
      <c r="M2176" t="s">
        <v>10950</v>
      </c>
      <c r="N2176" t="s">
        <v>10951</v>
      </c>
      <c r="O2176" t="s">
        <v>10952</v>
      </c>
    </row>
    <row r="2177" spans="1:15" x14ac:dyDescent="0.3">
      <c r="A2177">
        <v>2514</v>
      </c>
      <c r="B2177" t="s">
        <v>10953</v>
      </c>
      <c r="C2177" t="s">
        <v>10953</v>
      </c>
      <c r="D2177" t="s">
        <v>10954</v>
      </c>
      <c r="E2177" t="s">
        <v>10954</v>
      </c>
      <c r="F2177">
        <v>10</v>
      </c>
      <c r="G2177">
        <v>30</v>
      </c>
      <c r="H2177">
        <v>40</v>
      </c>
      <c r="I2177">
        <v>4</v>
      </c>
      <c r="J2177" t="s">
        <v>217</v>
      </c>
      <c r="K2177" t="s">
        <v>140</v>
      </c>
      <c r="L2177" t="s">
        <v>127</v>
      </c>
      <c r="M2177" t="s">
        <v>10955</v>
      </c>
      <c r="N2177" t="s">
        <v>10956</v>
      </c>
      <c r="O2177" t="s">
        <v>10957</v>
      </c>
    </row>
    <row r="2178" spans="1:15" x14ac:dyDescent="0.3">
      <c r="A2178">
        <v>2515</v>
      </c>
      <c r="B2178" t="s">
        <v>10958</v>
      </c>
      <c r="C2178" t="s">
        <v>10959</v>
      </c>
      <c r="D2178" t="s">
        <v>10960</v>
      </c>
      <c r="E2178" t="s">
        <v>10960</v>
      </c>
      <c r="F2178">
        <v>15</v>
      </c>
      <c r="G2178">
        <v>45</v>
      </c>
      <c r="H2178">
        <v>60</v>
      </c>
      <c r="I2178">
        <v>4</v>
      </c>
      <c r="J2178" t="s">
        <v>192</v>
      </c>
      <c r="K2178" t="s">
        <v>43</v>
      </c>
      <c r="L2178" t="s">
        <v>36</v>
      </c>
      <c r="M2178" t="s">
        <v>10961</v>
      </c>
      <c r="N2178" t="s">
        <v>10962</v>
      </c>
      <c r="O2178" t="s">
        <v>10963</v>
      </c>
    </row>
    <row r="2179" spans="1:15" x14ac:dyDescent="0.3">
      <c r="A2179">
        <v>2516</v>
      </c>
      <c r="B2179" t="s">
        <v>10964</v>
      </c>
      <c r="C2179" t="s">
        <v>10964</v>
      </c>
      <c r="D2179" t="s">
        <v>10965</v>
      </c>
      <c r="E2179" t="s">
        <v>10965</v>
      </c>
      <c r="F2179">
        <v>480</v>
      </c>
      <c r="G2179">
        <v>30</v>
      </c>
      <c r="H2179">
        <v>510</v>
      </c>
      <c r="I2179">
        <v>4</v>
      </c>
      <c r="J2179" t="s">
        <v>17</v>
      </c>
      <c r="K2179" t="s">
        <v>43</v>
      </c>
      <c r="L2179" t="s">
        <v>36</v>
      </c>
      <c r="M2179" t="s">
        <v>10966</v>
      </c>
      <c r="N2179" t="s">
        <v>10967</v>
      </c>
      <c r="O2179" t="s">
        <v>10968</v>
      </c>
    </row>
    <row r="2180" spans="1:15" x14ac:dyDescent="0.3">
      <c r="A2180">
        <v>2517</v>
      </c>
      <c r="B2180" t="s">
        <v>10969</v>
      </c>
      <c r="C2180" t="s">
        <v>10969</v>
      </c>
      <c r="D2180" t="s">
        <v>10970</v>
      </c>
      <c r="E2180" t="s">
        <v>10970</v>
      </c>
      <c r="F2180">
        <v>10</v>
      </c>
      <c r="G2180">
        <v>30</v>
      </c>
      <c r="H2180">
        <v>40</v>
      </c>
      <c r="I2180">
        <v>4</v>
      </c>
      <c r="J2180" t="s">
        <v>93</v>
      </c>
      <c r="K2180" t="s">
        <v>74</v>
      </c>
      <c r="L2180" t="s">
        <v>29</v>
      </c>
      <c r="M2180" t="s">
        <v>10971</v>
      </c>
      <c r="N2180" t="s">
        <v>10972</v>
      </c>
      <c r="O2180" t="s">
        <v>10973</v>
      </c>
    </row>
    <row r="2181" spans="1:15" x14ac:dyDescent="0.3">
      <c r="A2181">
        <v>2518</v>
      </c>
      <c r="B2181" t="s">
        <v>10974</v>
      </c>
      <c r="C2181" t="s">
        <v>10975</v>
      </c>
      <c r="D2181" t="s">
        <v>10976</v>
      </c>
      <c r="E2181" t="s">
        <v>10977</v>
      </c>
      <c r="F2181">
        <v>20</v>
      </c>
      <c r="G2181">
        <v>10</v>
      </c>
      <c r="H2181">
        <v>30</v>
      </c>
      <c r="I2181">
        <v>4</v>
      </c>
      <c r="J2181" t="s">
        <v>27</v>
      </c>
      <c r="K2181" t="s">
        <v>35</v>
      </c>
      <c r="L2181" t="s">
        <v>29</v>
      </c>
      <c r="M2181" t="s">
        <v>10978</v>
      </c>
      <c r="N2181" t="s">
        <v>10979</v>
      </c>
      <c r="O2181" t="s">
        <v>10980</v>
      </c>
    </row>
    <row r="2182" spans="1:15" x14ac:dyDescent="0.3">
      <c r="A2182">
        <v>2519</v>
      </c>
      <c r="B2182" t="s">
        <v>10981</v>
      </c>
      <c r="C2182" t="s">
        <v>10981</v>
      </c>
      <c r="D2182" t="s">
        <v>10982</v>
      </c>
      <c r="E2182" t="s">
        <v>10982</v>
      </c>
      <c r="F2182">
        <v>10</v>
      </c>
      <c r="G2182">
        <v>40</v>
      </c>
      <c r="H2182">
        <v>50</v>
      </c>
      <c r="I2182">
        <v>4</v>
      </c>
      <c r="J2182" t="s">
        <v>27</v>
      </c>
      <c r="K2182" t="s">
        <v>43</v>
      </c>
      <c r="L2182" t="s">
        <v>36</v>
      </c>
      <c r="M2182" t="s">
        <v>10983</v>
      </c>
      <c r="N2182" t="s">
        <v>10983</v>
      </c>
      <c r="O2182" t="s">
        <v>10984</v>
      </c>
    </row>
    <row r="2183" spans="1:15" x14ac:dyDescent="0.3">
      <c r="A2183">
        <v>2521</v>
      </c>
      <c r="B2183" t="s">
        <v>10985</v>
      </c>
      <c r="C2183" t="s">
        <v>10985</v>
      </c>
      <c r="D2183" t="s">
        <v>10986</v>
      </c>
      <c r="E2183" t="s">
        <v>10986</v>
      </c>
      <c r="F2183">
        <v>20</v>
      </c>
      <c r="G2183">
        <v>60</v>
      </c>
      <c r="H2183">
        <v>80</v>
      </c>
      <c r="I2183">
        <v>4</v>
      </c>
      <c r="J2183" t="s">
        <v>93</v>
      </c>
      <c r="K2183" t="s">
        <v>74</v>
      </c>
      <c r="L2183" t="s">
        <v>29</v>
      </c>
      <c r="M2183" t="s">
        <v>10987</v>
      </c>
      <c r="N2183" t="s">
        <v>10988</v>
      </c>
      <c r="O2183" t="s">
        <v>10989</v>
      </c>
    </row>
    <row r="2184" spans="1:15" x14ac:dyDescent="0.3">
      <c r="A2184">
        <v>2522</v>
      </c>
      <c r="B2184" t="s">
        <v>10990</v>
      </c>
      <c r="C2184" t="s">
        <v>10990</v>
      </c>
      <c r="D2184" t="s">
        <v>10991</v>
      </c>
      <c r="E2184" t="s">
        <v>10991</v>
      </c>
      <c r="F2184">
        <v>10</v>
      </c>
      <c r="G2184">
        <v>0</v>
      </c>
      <c r="H2184">
        <v>10</v>
      </c>
      <c r="I2184">
        <v>4</v>
      </c>
      <c r="J2184" t="s">
        <v>93</v>
      </c>
      <c r="K2184" t="s">
        <v>74</v>
      </c>
      <c r="L2184" t="s">
        <v>36</v>
      </c>
      <c r="M2184" t="s">
        <v>10992</v>
      </c>
      <c r="N2184" t="s">
        <v>10993</v>
      </c>
      <c r="O2184" t="s">
        <v>10994</v>
      </c>
    </row>
    <row r="2185" spans="1:15" x14ac:dyDescent="0.3">
      <c r="A2185">
        <v>2523</v>
      </c>
      <c r="B2185" t="s">
        <v>10995</v>
      </c>
      <c r="C2185" t="s">
        <v>10995</v>
      </c>
      <c r="D2185" t="s">
        <v>10996</v>
      </c>
      <c r="E2185" t="s">
        <v>10996</v>
      </c>
      <c r="F2185">
        <v>10</v>
      </c>
      <c r="G2185">
        <v>0</v>
      </c>
      <c r="H2185">
        <v>10</v>
      </c>
      <c r="I2185">
        <v>2</v>
      </c>
      <c r="J2185" t="s">
        <v>17</v>
      </c>
      <c r="K2185" t="s">
        <v>74</v>
      </c>
      <c r="L2185" t="s">
        <v>29</v>
      </c>
      <c r="M2185" t="s">
        <v>10997</v>
      </c>
      <c r="N2185" t="s">
        <v>10998</v>
      </c>
      <c r="O2185" t="s">
        <v>10999</v>
      </c>
    </row>
    <row r="2186" spans="1:15" x14ac:dyDescent="0.3">
      <c r="A2186">
        <v>2524</v>
      </c>
      <c r="B2186" t="s">
        <v>11000</v>
      </c>
      <c r="C2186" t="s">
        <v>11000</v>
      </c>
      <c r="D2186" t="s">
        <v>11001</v>
      </c>
      <c r="E2186" t="s">
        <v>11001</v>
      </c>
      <c r="F2186">
        <v>10</v>
      </c>
      <c r="G2186">
        <v>30</v>
      </c>
      <c r="H2186">
        <v>40</v>
      </c>
      <c r="I2186">
        <v>2</v>
      </c>
      <c r="J2186" t="s">
        <v>42</v>
      </c>
      <c r="K2186" t="s">
        <v>107</v>
      </c>
      <c r="L2186" t="s">
        <v>108</v>
      </c>
      <c r="M2186" t="s">
        <v>11002</v>
      </c>
      <c r="N2186" t="s">
        <v>11003</v>
      </c>
      <c r="O2186" t="s">
        <v>11004</v>
      </c>
    </row>
    <row r="2187" spans="1:15" x14ac:dyDescent="0.3">
      <c r="A2187">
        <v>2526</v>
      </c>
      <c r="B2187" t="s">
        <v>11005</v>
      </c>
      <c r="C2187" t="s">
        <v>11005</v>
      </c>
      <c r="D2187" t="s">
        <v>11006</v>
      </c>
      <c r="E2187" t="s">
        <v>11006</v>
      </c>
      <c r="F2187">
        <v>20</v>
      </c>
      <c r="G2187">
        <v>40</v>
      </c>
      <c r="H2187">
        <v>60</v>
      </c>
      <c r="I2187">
        <v>4</v>
      </c>
      <c r="J2187" t="s">
        <v>192</v>
      </c>
      <c r="K2187" t="s">
        <v>28</v>
      </c>
      <c r="L2187" t="s">
        <v>29</v>
      </c>
      <c r="M2187" t="s">
        <v>11007</v>
      </c>
      <c r="N2187" t="s">
        <v>11008</v>
      </c>
      <c r="O2187" t="s">
        <v>11009</v>
      </c>
    </row>
    <row r="2188" spans="1:15" x14ac:dyDescent="0.3">
      <c r="A2188">
        <v>2528</v>
      </c>
      <c r="B2188" t="s">
        <v>11010</v>
      </c>
      <c r="C2188" t="s">
        <v>11010</v>
      </c>
      <c r="D2188" t="s">
        <v>11011</v>
      </c>
      <c r="E2188" t="s">
        <v>11011</v>
      </c>
      <c r="F2188">
        <v>10</v>
      </c>
      <c r="G2188">
        <v>5</v>
      </c>
      <c r="H2188">
        <v>15</v>
      </c>
      <c r="I2188">
        <v>4</v>
      </c>
      <c r="J2188" t="s">
        <v>192</v>
      </c>
      <c r="K2188" t="s">
        <v>28</v>
      </c>
      <c r="L2188" t="s">
        <v>29</v>
      </c>
      <c r="M2188" t="s">
        <v>11012</v>
      </c>
      <c r="N2188" t="s">
        <v>11013</v>
      </c>
      <c r="O2188" t="s">
        <v>11014</v>
      </c>
    </row>
    <row r="2189" spans="1:15" x14ac:dyDescent="0.3">
      <c r="A2189">
        <v>2529</v>
      </c>
      <c r="B2189" t="s">
        <v>11015</v>
      </c>
      <c r="C2189" t="s">
        <v>11015</v>
      </c>
      <c r="D2189" t="s">
        <v>11016</v>
      </c>
      <c r="E2189" t="s">
        <v>11016</v>
      </c>
      <c r="F2189">
        <v>150</v>
      </c>
      <c r="G2189">
        <v>30</v>
      </c>
      <c r="H2189">
        <v>180</v>
      </c>
      <c r="I2189">
        <v>4</v>
      </c>
      <c r="J2189" t="s">
        <v>2842</v>
      </c>
      <c r="K2189" t="s">
        <v>43</v>
      </c>
      <c r="L2189" t="s">
        <v>29</v>
      </c>
      <c r="M2189" t="s">
        <v>11017</v>
      </c>
      <c r="N2189" t="s">
        <v>11018</v>
      </c>
      <c r="O2189" t="s">
        <v>11019</v>
      </c>
    </row>
    <row r="2190" spans="1:15" x14ac:dyDescent="0.3">
      <c r="A2190">
        <v>2530</v>
      </c>
      <c r="B2190" t="s">
        <v>11020</v>
      </c>
      <c r="C2190" t="s">
        <v>11020</v>
      </c>
      <c r="D2190" t="s">
        <v>11021</v>
      </c>
      <c r="E2190" t="s">
        <v>11021</v>
      </c>
      <c r="F2190">
        <v>0</v>
      </c>
      <c r="G2190">
        <v>35</v>
      </c>
      <c r="H2190">
        <v>35</v>
      </c>
      <c r="I2190">
        <v>3</v>
      </c>
      <c r="J2190" t="s">
        <v>93</v>
      </c>
      <c r="K2190" t="s">
        <v>107</v>
      </c>
      <c r="L2190" t="s">
        <v>36</v>
      </c>
      <c r="M2190" t="s">
        <v>11022</v>
      </c>
      <c r="N2190" t="s">
        <v>11023</v>
      </c>
      <c r="O2190" t="s">
        <v>11024</v>
      </c>
    </row>
    <row r="2191" spans="1:15" x14ac:dyDescent="0.3">
      <c r="A2191">
        <v>2531</v>
      </c>
      <c r="B2191" t="s">
        <v>11025</v>
      </c>
      <c r="C2191" t="s">
        <v>11025</v>
      </c>
      <c r="D2191" t="s">
        <v>11026</v>
      </c>
      <c r="E2191" t="s">
        <v>11026</v>
      </c>
      <c r="F2191">
        <v>30</v>
      </c>
      <c r="G2191">
        <v>35</v>
      </c>
      <c r="H2191">
        <v>65</v>
      </c>
      <c r="I2191">
        <v>4</v>
      </c>
      <c r="J2191" t="s">
        <v>27</v>
      </c>
      <c r="K2191" t="s">
        <v>43</v>
      </c>
      <c r="L2191" t="s">
        <v>44</v>
      </c>
      <c r="M2191" t="s">
        <v>11027</v>
      </c>
      <c r="N2191" t="s">
        <v>11028</v>
      </c>
      <c r="O2191" t="s">
        <v>11029</v>
      </c>
    </row>
    <row r="2192" spans="1:15" x14ac:dyDescent="0.3">
      <c r="A2192">
        <v>2532</v>
      </c>
      <c r="B2192" t="s">
        <v>11030</v>
      </c>
      <c r="C2192" t="s">
        <v>11030</v>
      </c>
      <c r="D2192" t="s">
        <v>11031</v>
      </c>
      <c r="E2192" t="s">
        <v>11031</v>
      </c>
      <c r="F2192">
        <v>10</v>
      </c>
      <c r="G2192">
        <v>30</v>
      </c>
      <c r="H2192">
        <v>40</v>
      </c>
      <c r="I2192">
        <v>4</v>
      </c>
      <c r="J2192" t="s">
        <v>27</v>
      </c>
      <c r="K2192" t="s">
        <v>43</v>
      </c>
      <c r="L2192" t="s">
        <v>29</v>
      </c>
      <c r="M2192" t="s">
        <v>11032</v>
      </c>
      <c r="N2192" t="s">
        <v>11033</v>
      </c>
      <c r="O2192" t="s">
        <v>11034</v>
      </c>
    </row>
    <row r="2193" spans="1:15" x14ac:dyDescent="0.3">
      <c r="A2193">
        <v>2533</v>
      </c>
      <c r="B2193" t="s">
        <v>11035</v>
      </c>
      <c r="C2193" t="s">
        <v>11036</v>
      </c>
      <c r="D2193" t="s">
        <v>11037</v>
      </c>
      <c r="E2193" t="s">
        <v>11038</v>
      </c>
      <c r="F2193">
        <v>10</v>
      </c>
      <c r="G2193">
        <v>40</v>
      </c>
      <c r="H2193">
        <v>50</v>
      </c>
      <c r="I2193">
        <v>4</v>
      </c>
      <c r="J2193" t="s">
        <v>254</v>
      </c>
      <c r="K2193" t="s">
        <v>43</v>
      </c>
      <c r="L2193" t="s">
        <v>29</v>
      </c>
      <c r="M2193" t="s">
        <v>11039</v>
      </c>
      <c r="N2193" t="s">
        <v>11039</v>
      </c>
      <c r="O2193" t="s">
        <v>11040</v>
      </c>
    </row>
    <row r="2194" spans="1:15" x14ac:dyDescent="0.3">
      <c r="A2194">
        <v>2534</v>
      </c>
      <c r="B2194" t="s">
        <v>11041</v>
      </c>
      <c r="C2194" t="s">
        <v>11041</v>
      </c>
      <c r="D2194" t="s">
        <v>11042</v>
      </c>
      <c r="E2194" t="s">
        <v>11042</v>
      </c>
      <c r="F2194">
        <v>10</v>
      </c>
      <c r="G2194">
        <v>30</v>
      </c>
      <c r="H2194">
        <v>40</v>
      </c>
      <c r="I2194">
        <v>4</v>
      </c>
      <c r="J2194" t="s">
        <v>156</v>
      </c>
      <c r="K2194" t="s">
        <v>43</v>
      </c>
      <c r="L2194" t="s">
        <v>29</v>
      </c>
      <c r="M2194" t="s">
        <v>11043</v>
      </c>
      <c r="N2194" t="s">
        <v>11044</v>
      </c>
      <c r="O2194" t="s">
        <v>11045</v>
      </c>
    </row>
    <row r="2195" spans="1:15" x14ac:dyDescent="0.3">
      <c r="A2195">
        <v>2535</v>
      </c>
      <c r="B2195" t="s">
        <v>11046</v>
      </c>
      <c r="C2195" t="s">
        <v>11046</v>
      </c>
      <c r="D2195" t="s">
        <v>11047</v>
      </c>
      <c r="E2195" t="s">
        <v>11047</v>
      </c>
      <c r="F2195">
        <v>15</v>
      </c>
      <c r="G2195">
        <v>20</v>
      </c>
      <c r="H2195">
        <v>35</v>
      </c>
      <c r="I2195">
        <v>3</v>
      </c>
      <c r="J2195" t="s">
        <v>17</v>
      </c>
      <c r="K2195" t="s">
        <v>43</v>
      </c>
      <c r="L2195" t="s">
        <v>1056</v>
      </c>
      <c r="M2195" t="s">
        <v>11048</v>
      </c>
      <c r="N2195" t="s">
        <v>11049</v>
      </c>
      <c r="O2195" t="s">
        <v>11050</v>
      </c>
    </row>
    <row r="2196" spans="1:15" x14ac:dyDescent="0.3">
      <c r="A2196">
        <v>2536</v>
      </c>
      <c r="B2196" t="s">
        <v>11051</v>
      </c>
      <c r="C2196" t="s">
        <v>11051</v>
      </c>
      <c r="D2196" t="s">
        <v>11052</v>
      </c>
      <c r="E2196" t="s">
        <v>11052</v>
      </c>
      <c r="F2196">
        <v>90</v>
      </c>
      <c r="G2196">
        <v>15</v>
      </c>
      <c r="H2196">
        <v>105</v>
      </c>
      <c r="I2196">
        <v>4</v>
      </c>
      <c r="J2196" t="s">
        <v>27</v>
      </c>
      <c r="K2196" t="s">
        <v>74</v>
      </c>
      <c r="L2196" t="s">
        <v>29</v>
      </c>
      <c r="M2196" t="s">
        <v>11053</v>
      </c>
      <c r="N2196" t="s">
        <v>11053</v>
      </c>
      <c r="O2196" t="s">
        <v>11054</v>
      </c>
    </row>
    <row r="2197" spans="1:15" x14ac:dyDescent="0.3">
      <c r="A2197">
        <v>2537</v>
      </c>
      <c r="B2197" t="s">
        <v>11055</v>
      </c>
      <c r="C2197" t="s">
        <v>11055</v>
      </c>
      <c r="D2197" t="s">
        <v>11056</v>
      </c>
      <c r="E2197" t="s">
        <v>11056</v>
      </c>
      <c r="F2197">
        <v>10</v>
      </c>
      <c r="G2197">
        <v>20</v>
      </c>
      <c r="H2197">
        <v>30</v>
      </c>
      <c r="I2197">
        <v>2</v>
      </c>
      <c r="J2197" t="s">
        <v>192</v>
      </c>
      <c r="K2197" t="s">
        <v>43</v>
      </c>
      <c r="L2197" t="s">
        <v>29</v>
      </c>
      <c r="M2197" t="s">
        <v>11057</v>
      </c>
      <c r="N2197" t="s">
        <v>11057</v>
      </c>
      <c r="O2197" t="s">
        <v>11058</v>
      </c>
    </row>
    <row r="2198" spans="1:15" x14ac:dyDescent="0.3">
      <c r="A2198">
        <v>2538</v>
      </c>
      <c r="B2198" t="s">
        <v>11059</v>
      </c>
      <c r="C2198" t="s">
        <v>11059</v>
      </c>
      <c r="D2198" t="s">
        <v>11060</v>
      </c>
      <c r="E2198" t="s">
        <v>11061</v>
      </c>
      <c r="F2198">
        <v>20</v>
      </c>
      <c r="G2198">
        <v>30</v>
      </c>
      <c r="H2198">
        <v>50</v>
      </c>
      <c r="I2198">
        <v>6</v>
      </c>
      <c r="J2198" t="s">
        <v>27</v>
      </c>
      <c r="K2198" t="s">
        <v>35</v>
      </c>
      <c r="L2198" t="s">
        <v>36</v>
      </c>
      <c r="M2198" t="s">
        <v>11062</v>
      </c>
      <c r="N2198" t="s">
        <v>11063</v>
      </c>
      <c r="O2198" t="s">
        <v>11064</v>
      </c>
    </row>
    <row r="2199" spans="1:15" x14ac:dyDescent="0.3">
      <c r="A2199">
        <v>2539</v>
      </c>
      <c r="B2199" t="s">
        <v>11065</v>
      </c>
      <c r="C2199" t="s">
        <v>11065</v>
      </c>
      <c r="D2199" t="s">
        <v>11066</v>
      </c>
      <c r="E2199" t="s">
        <v>11066</v>
      </c>
      <c r="F2199">
        <v>15</v>
      </c>
      <c r="G2199">
        <v>30</v>
      </c>
      <c r="H2199">
        <v>45</v>
      </c>
      <c r="I2199">
        <v>4</v>
      </c>
      <c r="J2199" t="s">
        <v>17</v>
      </c>
      <c r="K2199" t="s">
        <v>74</v>
      </c>
      <c r="L2199" t="s">
        <v>29</v>
      </c>
      <c r="M2199" t="s">
        <v>11067</v>
      </c>
      <c r="N2199" t="s">
        <v>11068</v>
      </c>
      <c r="O2199" t="s">
        <v>11069</v>
      </c>
    </row>
    <row r="2200" spans="1:15" x14ac:dyDescent="0.3">
      <c r="A2200">
        <v>2540</v>
      </c>
      <c r="B2200" t="s">
        <v>11070</v>
      </c>
      <c r="C2200" t="s">
        <v>11070</v>
      </c>
      <c r="D2200" t="s">
        <v>11071</v>
      </c>
      <c r="E2200" t="s">
        <v>11071</v>
      </c>
      <c r="F2200">
        <v>15</v>
      </c>
      <c r="G2200">
        <v>20</v>
      </c>
      <c r="H2200">
        <v>35</v>
      </c>
      <c r="I2200">
        <v>4</v>
      </c>
      <c r="J2200" t="s">
        <v>93</v>
      </c>
      <c r="K2200" t="s">
        <v>544</v>
      </c>
      <c r="L2200" t="s">
        <v>127</v>
      </c>
      <c r="M2200" t="s">
        <v>11072</v>
      </c>
      <c r="N2200" t="s">
        <v>11073</v>
      </c>
      <c r="O2200" t="s">
        <v>11074</v>
      </c>
    </row>
    <row r="2201" spans="1:15" x14ac:dyDescent="0.3">
      <c r="A2201">
        <v>2541</v>
      </c>
      <c r="B2201" t="s">
        <v>11075</v>
      </c>
      <c r="C2201" t="s">
        <v>11075</v>
      </c>
      <c r="D2201" t="s">
        <v>11076</v>
      </c>
      <c r="E2201" t="s">
        <v>11076</v>
      </c>
      <c r="F2201">
        <v>15</v>
      </c>
      <c r="G2201">
        <v>35</v>
      </c>
      <c r="H2201">
        <v>50</v>
      </c>
      <c r="I2201">
        <v>4</v>
      </c>
      <c r="J2201" t="s">
        <v>192</v>
      </c>
      <c r="K2201" t="s">
        <v>74</v>
      </c>
      <c r="L2201" t="s">
        <v>29</v>
      </c>
      <c r="M2201" t="s">
        <v>11077</v>
      </c>
      <c r="N2201" t="s">
        <v>11077</v>
      </c>
      <c r="O2201" t="s">
        <v>11078</v>
      </c>
    </row>
    <row r="2202" spans="1:15" x14ac:dyDescent="0.3">
      <c r="A2202">
        <v>2542</v>
      </c>
      <c r="B2202" t="s">
        <v>11079</v>
      </c>
      <c r="C2202" t="s">
        <v>11080</v>
      </c>
      <c r="D2202" t="s">
        <v>11081</v>
      </c>
      <c r="E2202" t="s">
        <v>11082</v>
      </c>
      <c r="F2202">
        <v>15</v>
      </c>
      <c r="G2202">
        <v>30</v>
      </c>
      <c r="H2202">
        <v>45</v>
      </c>
      <c r="I2202">
        <v>4</v>
      </c>
      <c r="J2202" t="s">
        <v>192</v>
      </c>
      <c r="K2202" t="s">
        <v>18</v>
      </c>
      <c r="L2202" t="s">
        <v>36</v>
      </c>
      <c r="M2202" t="s">
        <v>11083</v>
      </c>
      <c r="N2202" t="s">
        <v>11084</v>
      </c>
      <c r="O2202" t="s">
        <v>11085</v>
      </c>
    </row>
    <row r="2203" spans="1:15" x14ac:dyDescent="0.3">
      <c r="A2203">
        <v>2543</v>
      </c>
      <c r="B2203" t="s">
        <v>11086</v>
      </c>
      <c r="C2203" t="s">
        <v>11086</v>
      </c>
      <c r="D2203" t="s">
        <v>11087</v>
      </c>
      <c r="E2203" t="s">
        <v>11087</v>
      </c>
      <c r="F2203">
        <v>10</v>
      </c>
      <c r="G2203">
        <v>30</v>
      </c>
      <c r="H2203">
        <v>40</v>
      </c>
      <c r="I2203">
        <v>4</v>
      </c>
      <c r="J2203" t="s">
        <v>198</v>
      </c>
      <c r="K2203" t="s">
        <v>43</v>
      </c>
      <c r="L2203" t="s">
        <v>29</v>
      </c>
      <c r="M2203" t="s">
        <v>11088</v>
      </c>
      <c r="N2203" t="s">
        <v>11089</v>
      </c>
      <c r="O2203" t="s">
        <v>11090</v>
      </c>
    </row>
    <row r="2204" spans="1:15" x14ac:dyDescent="0.3">
      <c r="A2204">
        <v>2544</v>
      </c>
      <c r="B2204" t="s">
        <v>11091</v>
      </c>
      <c r="C2204" t="s">
        <v>11091</v>
      </c>
      <c r="D2204" t="s">
        <v>11092</v>
      </c>
      <c r="E2204" t="s">
        <v>11092</v>
      </c>
      <c r="F2204">
        <v>30</v>
      </c>
      <c r="G2204">
        <v>30</v>
      </c>
      <c r="H2204">
        <v>60</v>
      </c>
      <c r="I2204">
        <v>4</v>
      </c>
      <c r="J2204" t="s">
        <v>106</v>
      </c>
      <c r="K2204" t="s">
        <v>218</v>
      </c>
      <c r="L2204" t="s">
        <v>29</v>
      </c>
      <c r="M2204" t="s">
        <v>11093</v>
      </c>
      <c r="N2204" t="s">
        <v>11093</v>
      </c>
      <c r="O2204" t="s">
        <v>11094</v>
      </c>
    </row>
    <row r="2205" spans="1:15" x14ac:dyDescent="0.3">
      <c r="A2205">
        <v>2547</v>
      </c>
      <c r="B2205" t="s">
        <v>11095</v>
      </c>
      <c r="C2205" t="s">
        <v>11095</v>
      </c>
      <c r="D2205" t="s">
        <v>11096</v>
      </c>
      <c r="E2205" t="s">
        <v>11096</v>
      </c>
      <c r="F2205">
        <v>10</v>
      </c>
      <c r="G2205">
        <v>20</v>
      </c>
      <c r="H2205">
        <v>30</v>
      </c>
      <c r="I2205">
        <v>4</v>
      </c>
      <c r="J2205" t="s">
        <v>2247</v>
      </c>
      <c r="K2205" t="s">
        <v>278</v>
      </c>
      <c r="L2205" t="s">
        <v>127</v>
      </c>
      <c r="M2205" t="s">
        <v>11097</v>
      </c>
      <c r="N2205" t="s">
        <v>11097</v>
      </c>
      <c r="O2205" t="s">
        <v>11098</v>
      </c>
    </row>
    <row r="2206" spans="1:15" x14ac:dyDescent="0.3">
      <c r="A2206">
        <v>2548</v>
      </c>
      <c r="B2206" t="s">
        <v>11099</v>
      </c>
      <c r="C2206" t="s">
        <v>11099</v>
      </c>
      <c r="D2206" t="s">
        <v>11100</v>
      </c>
      <c r="E2206" t="s">
        <v>11100</v>
      </c>
      <c r="F2206">
        <v>15</v>
      </c>
      <c r="G2206">
        <v>30</v>
      </c>
      <c r="H2206">
        <v>45</v>
      </c>
      <c r="I2206">
        <v>4</v>
      </c>
      <c r="J2206" t="s">
        <v>254</v>
      </c>
      <c r="K2206" t="s">
        <v>74</v>
      </c>
      <c r="L2206" t="s">
        <v>29</v>
      </c>
      <c r="M2206" t="s">
        <v>11101</v>
      </c>
      <c r="N2206" t="s">
        <v>11101</v>
      </c>
      <c r="O2206" t="s">
        <v>11102</v>
      </c>
    </row>
    <row r="2207" spans="1:15" x14ac:dyDescent="0.3">
      <c r="A2207">
        <v>2551</v>
      </c>
      <c r="B2207" t="s">
        <v>11103</v>
      </c>
      <c r="C2207" t="s">
        <v>11103</v>
      </c>
      <c r="D2207" t="s">
        <v>11104</v>
      </c>
      <c r="E2207" t="s">
        <v>11104</v>
      </c>
      <c r="F2207">
        <v>10</v>
      </c>
      <c r="G2207">
        <v>45</v>
      </c>
      <c r="H2207">
        <v>55</v>
      </c>
      <c r="I2207">
        <v>4</v>
      </c>
      <c r="J2207" t="s">
        <v>192</v>
      </c>
      <c r="K2207" t="s">
        <v>74</v>
      </c>
      <c r="L2207" t="s">
        <v>29</v>
      </c>
      <c r="M2207" t="s">
        <v>11105</v>
      </c>
      <c r="N2207" t="s">
        <v>11106</v>
      </c>
      <c r="O2207" t="s">
        <v>11107</v>
      </c>
    </row>
    <row r="2208" spans="1:15" x14ac:dyDescent="0.3">
      <c r="A2208">
        <v>2552</v>
      </c>
      <c r="B2208" t="s">
        <v>11108</v>
      </c>
      <c r="C2208" t="s">
        <v>11108</v>
      </c>
      <c r="D2208" t="s">
        <v>11109</v>
      </c>
      <c r="E2208" t="s">
        <v>11109</v>
      </c>
      <c r="F2208">
        <v>10</v>
      </c>
      <c r="G2208">
        <v>15</v>
      </c>
      <c r="H2208">
        <v>25</v>
      </c>
      <c r="I2208">
        <v>4</v>
      </c>
      <c r="J2208" t="s">
        <v>27</v>
      </c>
      <c r="K2208" t="s">
        <v>107</v>
      </c>
      <c r="L2208" t="s">
        <v>29</v>
      </c>
      <c r="M2208" t="s">
        <v>11110</v>
      </c>
      <c r="N2208" t="s">
        <v>11111</v>
      </c>
      <c r="O2208" t="s">
        <v>11112</v>
      </c>
    </row>
    <row r="2209" spans="1:15" x14ac:dyDescent="0.3">
      <c r="A2209">
        <v>2554</v>
      </c>
      <c r="B2209" t="s">
        <v>11113</v>
      </c>
      <c r="C2209" t="s">
        <v>11113</v>
      </c>
      <c r="D2209" t="s">
        <v>11114</v>
      </c>
      <c r="E2209" t="s">
        <v>11114</v>
      </c>
      <c r="F2209">
        <v>10</v>
      </c>
      <c r="G2209">
        <v>25</v>
      </c>
      <c r="H2209">
        <v>35</v>
      </c>
      <c r="I2209">
        <v>6</v>
      </c>
      <c r="J2209" t="s">
        <v>114</v>
      </c>
      <c r="K2209" t="s">
        <v>74</v>
      </c>
      <c r="L2209" t="s">
        <v>29</v>
      </c>
      <c r="M2209" t="s">
        <v>11115</v>
      </c>
      <c r="N2209" t="s">
        <v>11116</v>
      </c>
      <c r="O2209" t="s">
        <v>11117</v>
      </c>
    </row>
    <row r="2210" spans="1:15" x14ac:dyDescent="0.3">
      <c r="A2210">
        <v>2556</v>
      </c>
      <c r="B2210" t="s">
        <v>11118</v>
      </c>
      <c r="C2210" t="s">
        <v>11118</v>
      </c>
      <c r="D2210" t="s">
        <v>11119</v>
      </c>
      <c r="E2210" t="s">
        <v>11119</v>
      </c>
      <c r="F2210">
        <v>370</v>
      </c>
      <c r="G2210">
        <v>5</v>
      </c>
      <c r="H2210">
        <v>375</v>
      </c>
      <c r="I2210">
        <v>1</v>
      </c>
      <c r="J2210" t="s">
        <v>93</v>
      </c>
      <c r="K2210" t="s">
        <v>544</v>
      </c>
      <c r="L2210" t="s">
        <v>1056</v>
      </c>
      <c r="M2210" t="s">
        <v>11120</v>
      </c>
      <c r="N2210" t="s">
        <v>11121</v>
      </c>
      <c r="O2210" t="s">
        <v>11122</v>
      </c>
    </row>
    <row r="2211" spans="1:15" x14ac:dyDescent="0.3">
      <c r="A2211">
        <v>2557</v>
      </c>
      <c r="B2211" t="s">
        <v>11123</v>
      </c>
      <c r="C2211" t="s">
        <v>11124</v>
      </c>
      <c r="D2211" t="s">
        <v>11125</v>
      </c>
      <c r="E2211" t="s">
        <v>11126</v>
      </c>
      <c r="F2211">
        <v>15</v>
      </c>
      <c r="G2211">
        <v>10</v>
      </c>
      <c r="H2211">
        <v>25</v>
      </c>
      <c r="I2211">
        <v>4</v>
      </c>
      <c r="J2211" t="s">
        <v>192</v>
      </c>
      <c r="K2211" t="s">
        <v>278</v>
      </c>
      <c r="L2211" t="s">
        <v>29</v>
      </c>
      <c r="M2211" t="s">
        <v>11127</v>
      </c>
      <c r="N2211" t="s">
        <v>11128</v>
      </c>
      <c r="O2211" t="s">
        <v>11129</v>
      </c>
    </row>
    <row r="2212" spans="1:15" x14ac:dyDescent="0.3">
      <c r="A2212">
        <v>2558</v>
      </c>
      <c r="B2212" t="s">
        <v>11130</v>
      </c>
      <c r="C2212" t="s">
        <v>11130</v>
      </c>
      <c r="D2212" t="s">
        <v>11131</v>
      </c>
      <c r="E2212" t="s">
        <v>11131</v>
      </c>
      <c r="F2212">
        <v>20</v>
      </c>
      <c r="G2212">
        <v>40</v>
      </c>
      <c r="H2212">
        <v>60</v>
      </c>
      <c r="I2212">
        <v>4</v>
      </c>
      <c r="J2212" t="s">
        <v>406</v>
      </c>
      <c r="K2212" t="s">
        <v>140</v>
      </c>
      <c r="L2212" t="s">
        <v>29</v>
      </c>
      <c r="M2212" t="s">
        <v>11132</v>
      </c>
      <c r="N2212" t="s">
        <v>11132</v>
      </c>
      <c r="O2212" t="s">
        <v>11133</v>
      </c>
    </row>
    <row r="2213" spans="1:15" x14ac:dyDescent="0.3">
      <c r="A2213">
        <v>2560</v>
      </c>
      <c r="B2213" t="s">
        <v>11134</v>
      </c>
      <c r="C2213" t="s">
        <v>11134</v>
      </c>
      <c r="D2213" t="s">
        <v>11135</v>
      </c>
      <c r="E2213" t="s">
        <v>11135</v>
      </c>
      <c r="F2213">
        <v>30</v>
      </c>
      <c r="G2213">
        <v>15</v>
      </c>
      <c r="H2213">
        <v>45</v>
      </c>
      <c r="I2213">
        <v>4</v>
      </c>
      <c r="J2213" t="s">
        <v>192</v>
      </c>
      <c r="K2213" t="s">
        <v>28</v>
      </c>
      <c r="L2213" t="s">
        <v>29</v>
      </c>
      <c r="M2213" t="s">
        <v>11136</v>
      </c>
      <c r="N2213" t="s">
        <v>11137</v>
      </c>
      <c r="O2213" t="s">
        <v>11138</v>
      </c>
    </row>
    <row r="2214" spans="1:15" x14ac:dyDescent="0.3">
      <c r="A2214">
        <v>2561</v>
      </c>
      <c r="B2214" t="s">
        <v>11139</v>
      </c>
      <c r="C2214" t="s">
        <v>11139</v>
      </c>
      <c r="D2214" t="s">
        <v>11140</v>
      </c>
      <c r="E2214" t="s">
        <v>11140</v>
      </c>
      <c r="F2214">
        <v>60</v>
      </c>
      <c r="G2214">
        <v>15</v>
      </c>
      <c r="H2214">
        <v>75</v>
      </c>
      <c r="I2214">
        <v>2</v>
      </c>
      <c r="J2214" t="s">
        <v>42</v>
      </c>
      <c r="K2214" t="s">
        <v>107</v>
      </c>
      <c r="L2214" t="s">
        <v>108</v>
      </c>
      <c r="M2214" t="s">
        <v>11141</v>
      </c>
      <c r="N2214" t="s">
        <v>11142</v>
      </c>
      <c r="O2214" t="s">
        <v>11143</v>
      </c>
    </row>
    <row r="2215" spans="1:15" x14ac:dyDescent="0.3">
      <c r="A2215">
        <v>2563</v>
      </c>
      <c r="B2215" t="s">
        <v>11144</v>
      </c>
      <c r="C2215" t="s">
        <v>11144</v>
      </c>
      <c r="D2215" t="s">
        <v>11145</v>
      </c>
      <c r="E2215" t="s">
        <v>11145</v>
      </c>
      <c r="F2215">
        <v>10</v>
      </c>
      <c r="G2215">
        <v>45</v>
      </c>
      <c r="H2215">
        <v>55</v>
      </c>
      <c r="I2215">
        <v>4</v>
      </c>
      <c r="J2215" t="s">
        <v>17</v>
      </c>
      <c r="K2215" t="s">
        <v>43</v>
      </c>
      <c r="L2215" t="s">
        <v>36</v>
      </c>
      <c r="M2215" t="s">
        <v>11146</v>
      </c>
      <c r="N2215" t="s">
        <v>11147</v>
      </c>
      <c r="O2215" t="s">
        <v>11148</v>
      </c>
    </row>
    <row r="2216" spans="1:15" x14ac:dyDescent="0.3">
      <c r="A2216">
        <v>2565</v>
      </c>
      <c r="B2216" t="s">
        <v>11149</v>
      </c>
      <c r="C2216" t="s">
        <v>11149</v>
      </c>
      <c r="D2216" t="s">
        <v>11150</v>
      </c>
      <c r="E2216" t="s">
        <v>11150</v>
      </c>
      <c r="F2216">
        <v>5</v>
      </c>
      <c r="G2216">
        <v>45</v>
      </c>
      <c r="H2216">
        <v>50</v>
      </c>
      <c r="I2216">
        <v>4</v>
      </c>
      <c r="J2216" t="s">
        <v>106</v>
      </c>
      <c r="K2216" t="s">
        <v>28</v>
      </c>
      <c r="L2216" t="s">
        <v>108</v>
      </c>
      <c r="M2216" t="s">
        <v>11151</v>
      </c>
      <c r="N2216" t="s">
        <v>11152</v>
      </c>
      <c r="O2216" t="s">
        <v>11153</v>
      </c>
    </row>
    <row r="2217" spans="1:15" x14ac:dyDescent="0.3">
      <c r="A2217">
        <v>2566</v>
      </c>
      <c r="B2217" t="s">
        <v>11154</v>
      </c>
      <c r="C2217" t="s">
        <v>11154</v>
      </c>
      <c r="D2217" t="s">
        <v>11155</v>
      </c>
      <c r="E2217" t="s">
        <v>11155</v>
      </c>
      <c r="F2217">
        <v>15</v>
      </c>
      <c r="G2217">
        <v>40</v>
      </c>
      <c r="H2217">
        <v>55</v>
      </c>
      <c r="I2217">
        <v>3</v>
      </c>
      <c r="J2217" t="s">
        <v>1377</v>
      </c>
      <c r="K2217" t="s">
        <v>43</v>
      </c>
      <c r="L2217" t="s">
        <v>108</v>
      </c>
      <c r="M2217" t="s">
        <v>11156</v>
      </c>
      <c r="N2217" t="s">
        <v>11157</v>
      </c>
      <c r="O2217" t="s">
        <v>11158</v>
      </c>
    </row>
    <row r="2218" spans="1:15" x14ac:dyDescent="0.3">
      <c r="A2218">
        <v>2567</v>
      </c>
      <c r="B2218" t="s">
        <v>11159</v>
      </c>
      <c r="C2218" t="s">
        <v>11159</v>
      </c>
      <c r="D2218" t="s">
        <v>11160</v>
      </c>
      <c r="E2218" t="s">
        <v>11160</v>
      </c>
      <c r="F2218">
        <v>20</v>
      </c>
      <c r="G2218">
        <v>30</v>
      </c>
      <c r="H2218">
        <v>50</v>
      </c>
      <c r="I2218">
        <v>4</v>
      </c>
      <c r="J2218" t="s">
        <v>17</v>
      </c>
      <c r="K2218" t="s">
        <v>74</v>
      </c>
      <c r="L2218" t="s">
        <v>29</v>
      </c>
      <c r="M2218" t="s">
        <v>11161</v>
      </c>
      <c r="N2218" t="s">
        <v>11161</v>
      </c>
      <c r="O2218" t="s">
        <v>11162</v>
      </c>
    </row>
    <row r="2219" spans="1:15" x14ac:dyDescent="0.3">
      <c r="A2219">
        <v>2568</v>
      </c>
      <c r="B2219" t="s">
        <v>11163</v>
      </c>
      <c r="C2219" t="s">
        <v>11163</v>
      </c>
      <c r="D2219" t="s">
        <v>11164</v>
      </c>
      <c r="E2219" t="s">
        <v>11164</v>
      </c>
      <c r="F2219">
        <v>10</v>
      </c>
      <c r="G2219">
        <v>20</v>
      </c>
      <c r="H2219">
        <v>30</v>
      </c>
      <c r="I2219">
        <v>4</v>
      </c>
      <c r="J2219" t="s">
        <v>93</v>
      </c>
      <c r="K2219" t="s">
        <v>544</v>
      </c>
      <c r="L2219" t="s">
        <v>1056</v>
      </c>
      <c r="M2219" t="s">
        <v>11165</v>
      </c>
      <c r="N2219" t="s">
        <v>11165</v>
      </c>
      <c r="O2219" t="s">
        <v>11166</v>
      </c>
    </row>
    <row r="2220" spans="1:15" x14ac:dyDescent="0.3">
      <c r="A2220">
        <v>2569</v>
      </c>
      <c r="B2220" t="s">
        <v>11167</v>
      </c>
      <c r="C2220" t="s">
        <v>11167</v>
      </c>
      <c r="D2220" t="s">
        <v>11168</v>
      </c>
      <c r="E2220" t="s">
        <v>11168</v>
      </c>
      <c r="F2220">
        <v>10</v>
      </c>
      <c r="G2220">
        <v>35</v>
      </c>
      <c r="H2220">
        <v>45</v>
      </c>
      <c r="I2220">
        <v>4</v>
      </c>
      <c r="J2220" t="s">
        <v>156</v>
      </c>
      <c r="K2220" t="s">
        <v>43</v>
      </c>
      <c r="L2220" t="s">
        <v>36</v>
      </c>
      <c r="M2220" t="s">
        <v>11169</v>
      </c>
      <c r="N2220" t="s">
        <v>11170</v>
      </c>
      <c r="O2220" t="s">
        <v>11171</v>
      </c>
    </row>
    <row r="2221" spans="1:15" x14ac:dyDescent="0.3">
      <c r="A2221">
        <v>2570</v>
      </c>
      <c r="B2221" t="s">
        <v>11172</v>
      </c>
      <c r="C2221" t="s">
        <v>11172</v>
      </c>
      <c r="D2221" t="s">
        <v>11173</v>
      </c>
      <c r="E2221" t="s">
        <v>11173</v>
      </c>
      <c r="F2221">
        <v>10</v>
      </c>
      <c r="G2221">
        <v>0</v>
      </c>
      <c r="H2221">
        <v>10</v>
      </c>
      <c r="I2221">
        <v>4</v>
      </c>
      <c r="J2221" t="s">
        <v>192</v>
      </c>
      <c r="K2221" t="s">
        <v>140</v>
      </c>
      <c r="L2221" t="s">
        <v>29</v>
      </c>
      <c r="M2221" t="s">
        <v>11174</v>
      </c>
      <c r="N2221" t="s">
        <v>11175</v>
      </c>
      <c r="O2221" t="s">
        <v>11176</v>
      </c>
    </row>
    <row r="2222" spans="1:15" x14ac:dyDescent="0.3">
      <c r="A2222">
        <v>2571</v>
      </c>
      <c r="B2222" t="s">
        <v>11177</v>
      </c>
      <c r="C2222" t="s">
        <v>11177</v>
      </c>
      <c r="D2222" t="s">
        <v>11178</v>
      </c>
      <c r="E2222" t="s">
        <v>11178</v>
      </c>
      <c r="F2222">
        <v>10</v>
      </c>
      <c r="G2222">
        <v>75</v>
      </c>
      <c r="H2222">
        <v>85</v>
      </c>
      <c r="I2222">
        <v>2</v>
      </c>
      <c r="J2222" t="s">
        <v>2643</v>
      </c>
      <c r="K2222" t="s">
        <v>544</v>
      </c>
      <c r="L2222" t="s">
        <v>127</v>
      </c>
      <c r="M2222" t="s">
        <v>11179</v>
      </c>
      <c r="N2222" t="s">
        <v>11180</v>
      </c>
      <c r="O2222" t="s">
        <v>11181</v>
      </c>
    </row>
    <row r="2223" spans="1:15" x14ac:dyDescent="0.3">
      <c r="A2223">
        <v>2572</v>
      </c>
      <c r="B2223" t="s">
        <v>11182</v>
      </c>
      <c r="C2223" t="s">
        <v>11182</v>
      </c>
      <c r="D2223" t="s">
        <v>11183</v>
      </c>
      <c r="E2223" t="s">
        <v>11183</v>
      </c>
      <c r="F2223">
        <v>10</v>
      </c>
      <c r="G2223">
        <v>15</v>
      </c>
      <c r="H2223">
        <v>25</v>
      </c>
      <c r="I2223">
        <v>4</v>
      </c>
      <c r="J2223" t="s">
        <v>617</v>
      </c>
      <c r="K2223" t="s">
        <v>28</v>
      </c>
      <c r="L2223" t="s">
        <v>29</v>
      </c>
      <c r="M2223" t="s">
        <v>11184</v>
      </c>
      <c r="N2223" t="s">
        <v>11185</v>
      </c>
      <c r="O2223" t="s">
        <v>11186</v>
      </c>
    </row>
    <row r="2224" spans="1:15" x14ac:dyDescent="0.3">
      <c r="A2224">
        <v>2573</v>
      </c>
      <c r="B2224" t="s">
        <v>11187</v>
      </c>
      <c r="C2224" t="s">
        <v>11187</v>
      </c>
      <c r="D2224" t="s">
        <v>11188</v>
      </c>
      <c r="E2224" t="s">
        <v>11188</v>
      </c>
      <c r="F2224">
        <v>10</v>
      </c>
      <c r="G2224">
        <v>30</v>
      </c>
      <c r="H2224">
        <v>40</v>
      </c>
      <c r="I2224">
        <v>4</v>
      </c>
      <c r="J2224" t="s">
        <v>87</v>
      </c>
      <c r="K2224" t="s">
        <v>74</v>
      </c>
      <c r="L2224" t="s">
        <v>29</v>
      </c>
      <c r="M2224" t="s">
        <v>11189</v>
      </c>
      <c r="N2224" t="s">
        <v>11189</v>
      </c>
      <c r="O2224" t="s">
        <v>11190</v>
      </c>
    </row>
    <row r="2225" spans="1:15" x14ac:dyDescent="0.3">
      <c r="A2225">
        <v>2574</v>
      </c>
      <c r="B2225" t="s">
        <v>11191</v>
      </c>
      <c r="C2225" t="s">
        <v>11192</v>
      </c>
      <c r="D2225" t="s">
        <v>11193</v>
      </c>
      <c r="E2225" t="s">
        <v>11194</v>
      </c>
      <c r="F2225">
        <v>15</v>
      </c>
      <c r="G2225">
        <v>20</v>
      </c>
      <c r="H2225">
        <v>35</v>
      </c>
      <c r="I2225">
        <v>4</v>
      </c>
      <c r="J2225" t="s">
        <v>192</v>
      </c>
      <c r="K2225" t="s">
        <v>107</v>
      </c>
      <c r="L2225" t="s">
        <v>36</v>
      </c>
      <c r="M2225" t="s">
        <v>11195</v>
      </c>
      <c r="N2225" t="s">
        <v>11195</v>
      </c>
      <c r="O2225" t="s">
        <v>11196</v>
      </c>
    </row>
    <row r="2226" spans="1:15" x14ac:dyDescent="0.3">
      <c r="A2226">
        <v>2576</v>
      </c>
      <c r="B2226" t="s">
        <v>11197</v>
      </c>
      <c r="C2226" t="s">
        <v>11197</v>
      </c>
      <c r="D2226" t="s">
        <v>11198</v>
      </c>
      <c r="E2226" t="s">
        <v>11198</v>
      </c>
      <c r="F2226">
        <v>20</v>
      </c>
      <c r="G2226">
        <v>160</v>
      </c>
      <c r="H2226">
        <v>180</v>
      </c>
      <c r="I2226">
        <v>4</v>
      </c>
      <c r="J2226" t="s">
        <v>17</v>
      </c>
      <c r="K2226" t="s">
        <v>74</v>
      </c>
      <c r="L2226" t="s">
        <v>36</v>
      </c>
      <c r="M2226" t="s">
        <v>11199</v>
      </c>
      <c r="N2226" t="s">
        <v>11200</v>
      </c>
      <c r="O2226" t="s">
        <v>11201</v>
      </c>
    </row>
    <row r="2227" spans="1:15" x14ac:dyDescent="0.3">
      <c r="A2227">
        <v>2577</v>
      </c>
      <c r="B2227" t="s">
        <v>11202</v>
      </c>
      <c r="C2227" t="s">
        <v>11202</v>
      </c>
      <c r="D2227" t="s">
        <v>11203</v>
      </c>
      <c r="E2227" t="s">
        <v>11203</v>
      </c>
      <c r="F2227">
        <v>10</v>
      </c>
      <c r="G2227">
        <v>20</v>
      </c>
      <c r="H2227">
        <v>30</v>
      </c>
      <c r="I2227">
        <v>2</v>
      </c>
      <c r="J2227" t="s">
        <v>919</v>
      </c>
      <c r="K2227" t="s">
        <v>218</v>
      </c>
      <c r="L2227" t="s">
        <v>29</v>
      </c>
      <c r="M2227" t="s">
        <v>11204</v>
      </c>
      <c r="N2227" t="s">
        <v>11205</v>
      </c>
      <c r="O2227" t="s">
        <v>11206</v>
      </c>
    </row>
    <row r="2228" spans="1:15" x14ac:dyDescent="0.3">
      <c r="A2228">
        <v>2579</v>
      </c>
      <c r="B2228" t="s">
        <v>11207</v>
      </c>
      <c r="C2228" t="s">
        <v>11207</v>
      </c>
      <c r="D2228" t="s">
        <v>11208</v>
      </c>
      <c r="E2228" t="s">
        <v>11208</v>
      </c>
      <c r="F2228">
        <v>5</v>
      </c>
      <c r="G2228">
        <v>15</v>
      </c>
      <c r="H2228">
        <v>20</v>
      </c>
      <c r="I2228">
        <v>4</v>
      </c>
      <c r="J2228" t="s">
        <v>27</v>
      </c>
      <c r="K2228" t="s">
        <v>43</v>
      </c>
      <c r="L2228" t="s">
        <v>29</v>
      </c>
      <c r="M2228" t="s">
        <v>11209</v>
      </c>
      <c r="N2228" t="s">
        <v>11210</v>
      </c>
      <c r="O2228" t="s">
        <v>11211</v>
      </c>
    </row>
    <row r="2229" spans="1:15" x14ac:dyDescent="0.3">
      <c r="A2229">
        <v>2580</v>
      </c>
      <c r="B2229" t="s">
        <v>11212</v>
      </c>
      <c r="C2229" t="s">
        <v>11212</v>
      </c>
      <c r="D2229" t="s">
        <v>11213</v>
      </c>
      <c r="E2229" t="s">
        <v>11213</v>
      </c>
      <c r="F2229">
        <v>10</v>
      </c>
      <c r="G2229">
        <v>30</v>
      </c>
      <c r="H2229">
        <v>40</v>
      </c>
      <c r="I2229">
        <v>4</v>
      </c>
      <c r="J2229" t="s">
        <v>1284</v>
      </c>
      <c r="K2229" t="s">
        <v>43</v>
      </c>
      <c r="L2229" t="s">
        <v>29</v>
      </c>
      <c r="M2229" t="s">
        <v>11214</v>
      </c>
      <c r="N2229" t="s">
        <v>11215</v>
      </c>
      <c r="O2229" t="s">
        <v>11216</v>
      </c>
    </row>
    <row r="2230" spans="1:15" x14ac:dyDescent="0.3">
      <c r="A2230">
        <v>2581</v>
      </c>
      <c r="B2230" t="s">
        <v>11217</v>
      </c>
      <c r="C2230" t="s">
        <v>11217</v>
      </c>
      <c r="D2230" t="s">
        <v>11218</v>
      </c>
      <c r="E2230" t="s">
        <v>11218</v>
      </c>
      <c r="F2230">
        <v>630</v>
      </c>
      <c r="G2230">
        <v>0</v>
      </c>
      <c r="H2230">
        <v>630</v>
      </c>
      <c r="I2230">
        <v>4</v>
      </c>
      <c r="J2230" t="s">
        <v>93</v>
      </c>
      <c r="K2230" t="s">
        <v>218</v>
      </c>
      <c r="L2230" t="s">
        <v>29</v>
      </c>
      <c r="M2230" t="s">
        <v>11219</v>
      </c>
      <c r="N2230" t="s">
        <v>11220</v>
      </c>
      <c r="O2230" t="s">
        <v>11221</v>
      </c>
    </row>
    <row r="2231" spans="1:15" x14ac:dyDescent="0.3">
      <c r="A2231">
        <v>2582</v>
      </c>
      <c r="B2231" t="s">
        <v>11222</v>
      </c>
      <c r="C2231" t="s">
        <v>11222</v>
      </c>
      <c r="D2231" t="s">
        <v>11223</v>
      </c>
      <c r="E2231" t="s">
        <v>11223</v>
      </c>
      <c r="F2231">
        <v>10</v>
      </c>
      <c r="G2231">
        <v>40</v>
      </c>
      <c r="H2231">
        <v>50</v>
      </c>
      <c r="I2231">
        <v>4</v>
      </c>
      <c r="J2231" t="s">
        <v>192</v>
      </c>
      <c r="K2231" t="s">
        <v>107</v>
      </c>
      <c r="L2231" t="s">
        <v>44</v>
      </c>
      <c r="M2231" t="s">
        <v>11224</v>
      </c>
      <c r="N2231" t="s">
        <v>11225</v>
      </c>
      <c r="O2231" t="s">
        <v>11226</v>
      </c>
    </row>
    <row r="2232" spans="1:15" x14ac:dyDescent="0.3">
      <c r="A2232">
        <v>2583</v>
      </c>
      <c r="B2232" t="s">
        <v>11227</v>
      </c>
      <c r="C2232" t="s">
        <v>11228</v>
      </c>
      <c r="D2232" t="s">
        <v>11229</v>
      </c>
      <c r="E2232" t="s">
        <v>11230</v>
      </c>
      <c r="F2232">
        <v>10</v>
      </c>
      <c r="G2232">
        <v>0</v>
      </c>
      <c r="H2232">
        <v>10</v>
      </c>
      <c r="I2232">
        <v>4</v>
      </c>
      <c r="J2232" t="s">
        <v>17</v>
      </c>
      <c r="K2232" t="s">
        <v>74</v>
      </c>
      <c r="L2232" t="s">
        <v>29</v>
      </c>
      <c r="M2232" t="s">
        <v>11231</v>
      </c>
      <c r="N2232" t="s">
        <v>11232</v>
      </c>
      <c r="O2232" t="s">
        <v>11233</v>
      </c>
    </row>
    <row r="2233" spans="1:15" x14ac:dyDescent="0.3">
      <c r="A2233">
        <v>2584</v>
      </c>
      <c r="B2233" t="s">
        <v>11234</v>
      </c>
      <c r="C2233" t="s">
        <v>11234</v>
      </c>
      <c r="D2233" t="s">
        <v>11235</v>
      </c>
      <c r="E2233" t="s">
        <v>11235</v>
      </c>
      <c r="F2233">
        <v>10</v>
      </c>
      <c r="G2233">
        <v>10</v>
      </c>
      <c r="H2233">
        <v>20</v>
      </c>
      <c r="I2233">
        <v>4</v>
      </c>
      <c r="J2233" t="s">
        <v>690</v>
      </c>
      <c r="K2233" t="s">
        <v>18</v>
      </c>
      <c r="L2233" t="s">
        <v>36</v>
      </c>
      <c r="M2233" t="s">
        <v>11236</v>
      </c>
      <c r="N2233" t="s">
        <v>11237</v>
      </c>
      <c r="O2233" t="s">
        <v>11238</v>
      </c>
    </row>
    <row r="2234" spans="1:15" x14ac:dyDescent="0.3">
      <c r="A2234">
        <v>2585</v>
      </c>
      <c r="B2234" t="s">
        <v>11239</v>
      </c>
      <c r="C2234" t="s">
        <v>11240</v>
      </c>
      <c r="D2234" t="s">
        <v>11241</v>
      </c>
      <c r="E2234" t="s">
        <v>11242</v>
      </c>
      <c r="F2234">
        <v>20</v>
      </c>
      <c r="G2234">
        <v>30</v>
      </c>
      <c r="H2234">
        <v>50</v>
      </c>
      <c r="I2234">
        <v>3</v>
      </c>
      <c r="J2234" t="s">
        <v>17</v>
      </c>
      <c r="K2234" t="s">
        <v>43</v>
      </c>
      <c r="L2234" t="s">
        <v>29</v>
      </c>
      <c r="M2234" t="s">
        <v>11243</v>
      </c>
      <c r="N2234" t="s">
        <v>11244</v>
      </c>
      <c r="O2234" t="s">
        <v>11245</v>
      </c>
    </row>
    <row r="2235" spans="1:15" x14ac:dyDescent="0.3">
      <c r="A2235">
        <v>2586</v>
      </c>
      <c r="B2235" t="s">
        <v>11246</v>
      </c>
      <c r="C2235" t="s">
        <v>11246</v>
      </c>
      <c r="D2235" t="s">
        <v>11247</v>
      </c>
      <c r="E2235" t="s">
        <v>11247</v>
      </c>
      <c r="F2235">
        <v>5</v>
      </c>
      <c r="G2235">
        <v>20</v>
      </c>
      <c r="H2235">
        <v>25</v>
      </c>
      <c r="I2235">
        <v>2</v>
      </c>
      <c r="J2235" t="s">
        <v>42</v>
      </c>
      <c r="K2235" t="s">
        <v>18</v>
      </c>
      <c r="L2235" t="s">
        <v>29</v>
      </c>
      <c r="M2235" t="s">
        <v>11248</v>
      </c>
      <c r="N2235" t="s">
        <v>11249</v>
      </c>
      <c r="O2235" t="s">
        <v>11250</v>
      </c>
    </row>
    <row r="2236" spans="1:15" x14ac:dyDescent="0.3">
      <c r="A2236">
        <v>2587</v>
      </c>
      <c r="B2236" t="s">
        <v>11251</v>
      </c>
      <c r="C2236" t="s">
        <v>11251</v>
      </c>
      <c r="D2236" t="s">
        <v>11252</v>
      </c>
      <c r="E2236" t="s">
        <v>11252</v>
      </c>
      <c r="F2236">
        <v>10</v>
      </c>
      <c r="G2236">
        <v>30</v>
      </c>
      <c r="H2236">
        <v>40</v>
      </c>
      <c r="I2236">
        <v>3</v>
      </c>
      <c r="J2236" t="s">
        <v>17</v>
      </c>
      <c r="K2236" t="s">
        <v>74</v>
      </c>
      <c r="L2236" t="s">
        <v>36</v>
      </c>
      <c r="M2236" t="s">
        <v>11253</v>
      </c>
      <c r="N2236" t="s">
        <v>11254</v>
      </c>
      <c r="O2236" t="s">
        <v>11255</v>
      </c>
    </row>
    <row r="2237" spans="1:15" x14ac:dyDescent="0.3">
      <c r="A2237">
        <v>2589</v>
      </c>
      <c r="B2237" t="s">
        <v>11256</v>
      </c>
      <c r="C2237" t="s">
        <v>11256</v>
      </c>
      <c r="D2237" t="s">
        <v>11257</v>
      </c>
      <c r="E2237" t="s">
        <v>11258</v>
      </c>
      <c r="F2237">
        <v>0</v>
      </c>
      <c r="G2237">
        <v>15</v>
      </c>
      <c r="H2237">
        <v>15</v>
      </c>
      <c r="I2237">
        <v>4</v>
      </c>
      <c r="J2237" t="s">
        <v>17</v>
      </c>
      <c r="K2237" t="s">
        <v>163</v>
      </c>
      <c r="L2237" t="s">
        <v>29</v>
      </c>
      <c r="M2237" t="s">
        <v>11259</v>
      </c>
      <c r="N2237" t="s">
        <v>11259</v>
      </c>
      <c r="O2237" t="s">
        <v>11260</v>
      </c>
    </row>
    <row r="2238" spans="1:15" x14ac:dyDescent="0.3">
      <c r="A2238">
        <v>2590</v>
      </c>
      <c r="B2238" t="s">
        <v>11261</v>
      </c>
      <c r="C2238" t="s">
        <v>11261</v>
      </c>
      <c r="D2238" t="s">
        <v>11262</v>
      </c>
      <c r="E2238" t="s">
        <v>11262</v>
      </c>
      <c r="F2238">
        <v>120</v>
      </c>
      <c r="G2238">
        <v>30</v>
      </c>
      <c r="H2238">
        <v>150</v>
      </c>
      <c r="I2238">
        <v>6</v>
      </c>
      <c r="J2238" t="s">
        <v>106</v>
      </c>
      <c r="K2238" t="s">
        <v>43</v>
      </c>
      <c r="L2238" t="s">
        <v>36</v>
      </c>
      <c r="M2238" t="s">
        <v>11263</v>
      </c>
      <c r="N2238" t="s">
        <v>11264</v>
      </c>
      <c r="O2238" t="s">
        <v>11265</v>
      </c>
    </row>
    <row r="2239" spans="1:15" x14ac:dyDescent="0.3">
      <c r="A2239">
        <v>2591</v>
      </c>
      <c r="B2239" t="s">
        <v>11266</v>
      </c>
      <c r="C2239" t="s">
        <v>11266</v>
      </c>
      <c r="D2239" t="s">
        <v>11267</v>
      </c>
      <c r="E2239" t="s">
        <v>11267</v>
      </c>
      <c r="F2239">
        <v>10</v>
      </c>
      <c r="G2239">
        <v>15</v>
      </c>
      <c r="H2239">
        <v>25</v>
      </c>
      <c r="I2239">
        <v>2</v>
      </c>
      <c r="J2239" t="s">
        <v>68</v>
      </c>
      <c r="K2239" t="s">
        <v>544</v>
      </c>
      <c r="L2239" t="s">
        <v>127</v>
      </c>
      <c r="M2239" t="s">
        <v>11268</v>
      </c>
      <c r="N2239" t="s">
        <v>11269</v>
      </c>
      <c r="O2239" t="s">
        <v>11270</v>
      </c>
    </row>
    <row r="2240" spans="1:15" x14ac:dyDescent="0.3">
      <c r="A2240">
        <v>2592</v>
      </c>
      <c r="B2240" t="s">
        <v>11271</v>
      </c>
      <c r="C2240" t="s">
        <v>11271</v>
      </c>
      <c r="D2240" t="s">
        <v>11272</v>
      </c>
      <c r="E2240" t="s">
        <v>11272</v>
      </c>
      <c r="F2240">
        <v>10</v>
      </c>
      <c r="G2240">
        <v>35</v>
      </c>
      <c r="H2240">
        <v>45</v>
      </c>
      <c r="I2240">
        <v>4</v>
      </c>
      <c r="J2240" t="s">
        <v>192</v>
      </c>
      <c r="K2240" t="s">
        <v>43</v>
      </c>
      <c r="L2240" t="s">
        <v>36</v>
      </c>
      <c r="M2240" t="s">
        <v>11273</v>
      </c>
      <c r="N2240" t="s">
        <v>11274</v>
      </c>
      <c r="O2240" t="s">
        <v>11275</v>
      </c>
    </row>
    <row r="2241" spans="1:15" x14ac:dyDescent="0.3">
      <c r="A2241">
        <v>2594</v>
      </c>
      <c r="B2241" t="s">
        <v>11276</v>
      </c>
      <c r="C2241" t="s">
        <v>11276</v>
      </c>
      <c r="D2241" t="s">
        <v>11277</v>
      </c>
      <c r="E2241" t="s">
        <v>11277</v>
      </c>
      <c r="F2241">
        <v>15</v>
      </c>
      <c r="G2241">
        <v>90</v>
      </c>
      <c r="H2241">
        <v>105</v>
      </c>
      <c r="I2241">
        <v>4</v>
      </c>
      <c r="J2241" t="s">
        <v>2643</v>
      </c>
      <c r="K2241" t="s">
        <v>218</v>
      </c>
      <c r="L2241" t="s">
        <v>29</v>
      </c>
      <c r="M2241" t="s">
        <v>11278</v>
      </c>
      <c r="N2241" t="s">
        <v>11279</v>
      </c>
      <c r="O2241" t="s">
        <v>11280</v>
      </c>
    </row>
    <row r="2242" spans="1:15" x14ac:dyDescent="0.3">
      <c r="A2242">
        <v>2595</v>
      </c>
      <c r="B2242" t="s">
        <v>11281</v>
      </c>
      <c r="C2242" t="s">
        <v>11281</v>
      </c>
      <c r="D2242" t="s">
        <v>11282</v>
      </c>
      <c r="E2242" t="s">
        <v>11282</v>
      </c>
      <c r="F2242">
        <v>10</v>
      </c>
      <c r="G2242">
        <v>10</v>
      </c>
      <c r="H2242">
        <v>20</v>
      </c>
      <c r="I2242">
        <v>2</v>
      </c>
      <c r="J2242" t="s">
        <v>1018</v>
      </c>
      <c r="K2242" t="s">
        <v>43</v>
      </c>
      <c r="L2242" t="s">
        <v>29</v>
      </c>
      <c r="M2242" t="s">
        <v>11283</v>
      </c>
      <c r="N2242" t="s">
        <v>11284</v>
      </c>
      <c r="O2242" t="s">
        <v>11285</v>
      </c>
    </row>
    <row r="2243" spans="1:15" x14ac:dyDescent="0.3">
      <c r="A2243">
        <v>2596</v>
      </c>
      <c r="B2243" t="s">
        <v>11286</v>
      </c>
      <c r="C2243" t="s">
        <v>11286</v>
      </c>
      <c r="D2243" t="s">
        <v>11287</v>
      </c>
      <c r="E2243" t="s">
        <v>11287</v>
      </c>
      <c r="F2243">
        <v>15</v>
      </c>
      <c r="G2243">
        <v>5</v>
      </c>
      <c r="H2243">
        <v>20</v>
      </c>
      <c r="I2243">
        <v>5</v>
      </c>
      <c r="J2243" t="s">
        <v>27</v>
      </c>
      <c r="K2243" t="s">
        <v>18</v>
      </c>
      <c r="L2243" t="s">
        <v>29</v>
      </c>
      <c r="M2243" t="s">
        <v>11288</v>
      </c>
      <c r="N2243" t="s">
        <v>11289</v>
      </c>
      <c r="O2243" t="s">
        <v>11290</v>
      </c>
    </row>
    <row r="2244" spans="1:15" x14ac:dyDescent="0.3">
      <c r="A2244">
        <v>2597</v>
      </c>
      <c r="B2244" t="s">
        <v>11291</v>
      </c>
      <c r="C2244" t="s">
        <v>11292</v>
      </c>
      <c r="D2244" t="s">
        <v>11293</v>
      </c>
      <c r="E2244" t="s">
        <v>11294</v>
      </c>
      <c r="F2244">
        <v>10</v>
      </c>
      <c r="G2244">
        <v>30</v>
      </c>
      <c r="H2244">
        <v>40</v>
      </c>
      <c r="I2244">
        <v>4</v>
      </c>
      <c r="J2244" t="s">
        <v>27</v>
      </c>
      <c r="K2244" t="s">
        <v>43</v>
      </c>
      <c r="L2244" t="s">
        <v>29</v>
      </c>
      <c r="M2244" t="s">
        <v>11295</v>
      </c>
      <c r="N2244" t="s">
        <v>11296</v>
      </c>
      <c r="O2244" t="s">
        <v>11297</v>
      </c>
    </row>
    <row r="2245" spans="1:15" x14ac:dyDescent="0.3">
      <c r="A2245">
        <v>2598</v>
      </c>
      <c r="B2245" t="s">
        <v>11298</v>
      </c>
      <c r="C2245" t="s">
        <v>11298</v>
      </c>
      <c r="D2245" t="s">
        <v>11299</v>
      </c>
      <c r="E2245" t="s">
        <v>11299</v>
      </c>
      <c r="F2245">
        <v>5</v>
      </c>
      <c r="G2245">
        <v>10</v>
      </c>
      <c r="H2245">
        <v>15</v>
      </c>
      <c r="I2245">
        <v>2</v>
      </c>
      <c r="J2245" t="s">
        <v>198</v>
      </c>
      <c r="K2245" t="s">
        <v>18</v>
      </c>
      <c r="L2245" t="s">
        <v>29</v>
      </c>
      <c r="M2245" t="s">
        <v>11300</v>
      </c>
      <c r="N2245" t="s">
        <v>11301</v>
      </c>
      <c r="O2245" t="s">
        <v>11302</v>
      </c>
    </row>
    <row r="2246" spans="1:15" x14ac:dyDescent="0.3">
      <c r="A2246">
        <v>2599</v>
      </c>
      <c r="B2246" t="s">
        <v>11303</v>
      </c>
      <c r="C2246" t="s">
        <v>11303</v>
      </c>
      <c r="D2246" t="s">
        <v>11304</v>
      </c>
      <c r="E2246" t="s">
        <v>11304</v>
      </c>
      <c r="F2246">
        <v>10</v>
      </c>
      <c r="G2246">
        <v>30</v>
      </c>
      <c r="H2246">
        <v>40</v>
      </c>
      <c r="I2246">
        <v>4</v>
      </c>
      <c r="J2246" t="s">
        <v>1455</v>
      </c>
      <c r="K2246" t="s">
        <v>28</v>
      </c>
      <c r="L2246" t="s">
        <v>29</v>
      </c>
      <c r="M2246" t="s">
        <v>11305</v>
      </c>
      <c r="N2246" t="s">
        <v>11306</v>
      </c>
      <c r="O2246" t="s">
        <v>11307</v>
      </c>
    </row>
    <row r="2247" spans="1:15" x14ac:dyDescent="0.3">
      <c r="A2247">
        <v>2600</v>
      </c>
      <c r="B2247" t="s">
        <v>11308</v>
      </c>
      <c r="C2247" t="s">
        <v>11308</v>
      </c>
      <c r="D2247" t="s">
        <v>11309</v>
      </c>
      <c r="E2247" t="s">
        <v>11309</v>
      </c>
      <c r="F2247">
        <v>20</v>
      </c>
      <c r="G2247">
        <v>40</v>
      </c>
      <c r="H2247">
        <v>60</v>
      </c>
      <c r="I2247">
        <v>4</v>
      </c>
      <c r="J2247" t="s">
        <v>198</v>
      </c>
      <c r="K2247" t="s">
        <v>107</v>
      </c>
      <c r="L2247" t="s">
        <v>29</v>
      </c>
      <c r="M2247" t="s">
        <v>11310</v>
      </c>
      <c r="N2247" t="s">
        <v>11311</v>
      </c>
      <c r="O2247" t="s">
        <v>11312</v>
      </c>
    </row>
    <row r="2248" spans="1:15" x14ac:dyDescent="0.3">
      <c r="A2248">
        <v>2602</v>
      </c>
      <c r="B2248" t="s">
        <v>11313</v>
      </c>
      <c r="C2248" t="s">
        <v>11313</v>
      </c>
      <c r="D2248" t="s">
        <v>11314</v>
      </c>
      <c r="E2248" t="s">
        <v>11314</v>
      </c>
      <c r="F2248">
        <v>10</v>
      </c>
      <c r="G2248">
        <v>45</v>
      </c>
      <c r="H2248">
        <v>55</v>
      </c>
      <c r="I2248">
        <v>4</v>
      </c>
      <c r="J2248" t="s">
        <v>1018</v>
      </c>
      <c r="K2248" t="s">
        <v>43</v>
      </c>
      <c r="L2248" t="s">
        <v>108</v>
      </c>
      <c r="M2248" t="s">
        <v>11315</v>
      </c>
      <c r="N2248" t="s">
        <v>11316</v>
      </c>
      <c r="O2248" t="s">
        <v>11317</v>
      </c>
    </row>
    <row r="2249" spans="1:15" x14ac:dyDescent="0.3">
      <c r="A2249">
        <v>2603</v>
      </c>
      <c r="B2249" t="s">
        <v>11318</v>
      </c>
      <c r="C2249" t="s">
        <v>11318</v>
      </c>
      <c r="D2249" t="s">
        <v>11319</v>
      </c>
      <c r="E2249" t="s">
        <v>11319</v>
      </c>
      <c r="F2249">
        <v>20</v>
      </c>
      <c r="G2249">
        <v>15</v>
      </c>
      <c r="H2249">
        <v>35</v>
      </c>
      <c r="I2249">
        <v>4</v>
      </c>
      <c r="J2249" t="s">
        <v>114</v>
      </c>
      <c r="K2249" t="s">
        <v>107</v>
      </c>
      <c r="L2249" t="s">
        <v>36</v>
      </c>
      <c r="M2249" t="s">
        <v>11320</v>
      </c>
      <c r="N2249" t="s">
        <v>11321</v>
      </c>
      <c r="O2249" t="s">
        <v>11322</v>
      </c>
    </row>
    <row r="2250" spans="1:15" x14ac:dyDescent="0.3">
      <c r="A2250">
        <v>2604</v>
      </c>
      <c r="B2250" t="s">
        <v>11323</v>
      </c>
      <c r="C2250" t="s">
        <v>11324</v>
      </c>
      <c r="D2250" t="s">
        <v>11325</v>
      </c>
      <c r="E2250" t="s">
        <v>11326</v>
      </c>
      <c r="F2250">
        <v>10</v>
      </c>
      <c r="G2250">
        <v>20</v>
      </c>
      <c r="H2250">
        <v>30</v>
      </c>
      <c r="I2250">
        <v>3</v>
      </c>
      <c r="J2250" t="s">
        <v>17</v>
      </c>
      <c r="K2250" t="s">
        <v>43</v>
      </c>
      <c r="L2250" t="s">
        <v>36</v>
      </c>
      <c r="M2250" t="s">
        <v>11327</v>
      </c>
      <c r="N2250" t="s">
        <v>11328</v>
      </c>
      <c r="O2250" t="s">
        <v>11329</v>
      </c>
    </row>
    <row r="2251" spans="1:15" x14ac:dyDescent="0.3">
      <c r="A2251">
        <v>2605</v>
      </c>
      <c r="B2251" t="s">
        <v>11330</v>
      </c>
      <c r="C2251" t="s">
        <v>11331</v>
      </c>
      <c r="D2251" t="s">
        <v>11332</v>
      </c>
      <c r="E2251" t="s">
        <v>11332</v>
      </c>
      <c r="F2251">
        <v>10</v>
      </c>
      <c r="G2251">
        <v>20</v>
      </c>
      <c r="H2251">
        <v>30</v>
      </c>
      <c r="I2251">
        <v>4</v>
      </c>
      <c r="J2251" t="s">
        <v>2836</v>
      </c>
      <c r="K2251" t="s">
        <v>140</v>
      </c>
      <c r="L2251" t="s">
        <v>29</v>
      </c>
      <c r="M2251" t="s">
        <v>11333</v>
      </c>
      <c r="N2251" t="s">
        <v>11334</v>
      </c>
      <c r="O2251" t="s">
        <v>11335</v>
      </c>
    </row>
    <row r="2252" spans="1:15" x14ac:dyDescent="0.3">
      <c r="A2252">
        <v>2606</v>
      </c>
      <c r="B2252" t="s">
        <v>11336</v>
      </c>
      <c r="C2252" t="s">
        <v>11337</v>
      </c>
      <c r="D2252" t="s">
        <v>11338</v>
      </c>
      <c r="E2252" t="s">
        <v>11339</v>
      </c>
      <c r="F2252">
        <v>15</v>
      </c>
      <c r="G2252">
        <v>30</v>
      </c>
      <c r="H2252">
        <v>45</v>
      </c>
      <c r="I2252">
        <v>4</v>
      </c>
      <c r="J2252" t="s">
        <v>192</v>
      </c>
      <c r="K2252" t="s">
        <v>43</v>
      </c>
      <c r="L2252" t="s">
        <v>29</v>
      </c>
      <c r="M2252" t="s">
        <v>11340</v>
      </c>
      <c r="N2252" t="s">
        <v>11341</v>
      </c>
      <c r="O2252" t="s">
        <v>11342</v>
      </c>
    </row>
    <row r="2253" spans="1:15" x14ac:dyDescent="0.3">
      <c r="A2253">
        <v>2608</v>
      </c>
      <c r="B2253" t="s">
        <v>11343</v>
      </c>
      <c r="C2253" t="s">
        <v>11343</v>
      </c>
      <c r="D2253" t="s">
        <v>11344</v>
      </c>
      <c r="E2253" t="s">
        <v>11344</v>
      </c>
      <c r="F2253">
        <v>15</v>
      </c>
      <c r="G2253">
        <v>20</v>
      </c>
      <c r="H2253">
        <v>35</v>
      </c>
      <c r="I2253">
        <v>4</v>
      </c>
      <c r="J2253" t="s">
        <v>1018</v>
      </c>
      <c r="K2253" t="s">
        <v>43</v>
      </c>
      <c r="L2253" t="s">
        <v>29</v>
      </c>
      <c r="M2253" t="s">
        <v>11345</v>
      </c>
      <c r="N2253" t="s">
        <v>11346</v>
      </c>
      <c r="O2253" t="s">
        <v>11347</v>
      </c>
    </row>
    <row r="2254" spans="1:15" x14ac:dyDescent="0.3">
      <c r="A2254">
        <v>2609</v>
      </c>
      <c r="B2254" t="s">
        <v>11348</v>
      </c>
      <c r="C2254" t="s">
        <v>11349</v>
      </c>
      <c r="D2254" t="s">
        <v>11350</v>
      </c>
      <c r="E2254" t="s">
        <v>11350</v>
      </c>
      <c r="F2254">
        <v>15</v>
      </c>
      <c r="G2254">
        <v>15</v>
      </c>
      <c r="H2254">
        <v>30</v>
      </c>
      <c r="I2254">
        <v>3</v>
      </c>
      <c r="J2254" t="s">
        <v>17</v>
      </c>
      <c r="K2254" t="s">
        <v>43</v>
      </c>
      <c r="L2254" t="s">
        <v>29</v>
      </c>
      <c r="M2254" t="s">
        <v>11351</v>
      </c>
      <c r="N2254" t="s">
        <v>11352</v>
      </c>
      <c r="O2254" t="s">
        <v>11353</v>
      </c>
    </row>
    <row r="2255" spans="1:15" x14ac:dyDescent="0.3">
      <c r="A2255">
        <v>2610</v>
      </c>
      <c r="B2255" t="s">
        <v>11354</v>
      </c>
      <c r="C2255" t="s">
        <v>11354</v>
      </c>
      <c r="D2255" t="s">
        <v>11355</v>
      </c>
      <c r="E2255" t="s">
        <v>11355</v>
      </c>
      <c r="F2255">
        <v>10</v>
      </c>
      <c r="G2255">
        <v>20</v>
      </c>
      <c r="H2255">
        <v>30</v>
      </c>
      <c r="I2255">
        <v>4</v>
      </c>
      <c r="J2255" t="s">
        <v>11356</v>
      </c>
      <c r="K2255" t="s">
        <v>28</v>
      </c>
      <c r="L2255" t="s">
        <v>108</v>
      </c>
      <c r="M2255" t="s">
        <v>11357</v>
      </c>
      <c r="N2255" t="s">
        <v>11358</v>
      </c>
      <c r="O2255" t="s">
        <v>11359</v>
      </c>
    </row>
    <row r="2256" spans="1:15" x14ac:dyDescent="0.3">
      <c r="A2256">
        <v>2611</v>
      </c>
      <c r="B2256" t="s">
        <v>11360</v>
      </c>
      <c r="C2256" t="s">
        <v>11360</v>
      </c>
      <c r="D2256" t="s">
        <v>11361</v>
      </c>
      <c r="E2256" t="s">
        <v>11361</v>
      </c>
      <c r="F2256">
        <v>45</v>
      </c>
      <c r="G2256">
        <v>15</v>
      </c>
      <c r="H2256">
        <v>60</v>
      </c>
      <c r="I2256">
        <v>8</v>
      </c>
      <c r="J2256" t="s">
        <v>93</v>
      </c>
      <c r="K2256" t="s">
        <v>218</v>
      </c>
      <c r="L2256" t="s">
        <v>29</v>
      </c>
      <c r="M2256" t="s">
        <v>11362</v>
      </c>
      <c r="N2256" t="s">
        <v>11363</v>
      </c>
      <c r="O2256" t="s">
        <v>11364</v>
      </c>
    </row>
    <row r="2257" spans="1:15" x14ac:dyDescent="0.3">
      <c r="A2257">
        <v>2612</v>
      </c>
      <c r="B2257" t="s">
        <v>11365</v>
      </c>
      <c r="C2257" t="s">
        <v>11365</v>
      </c>
      <c r="D2257" t="s">
        <v>11366</v>
      </c>
      <c r="E2257" t="s">
        <v>11366</v>
      </c>
      <c r="F2257">
        <v>15</v>
      </c>
      <c r="G2257">
        <v>40</v>
      </c>
      <c r="H2257">
        <v>55</v>
      </c>
      <c r="I2257">
        <v>4</v>
      </c>
      <c r="J2257" t="s">
        <v>2569</v>
      </c>
      <c r="K2257" t="s">
        <v>107</v>
      </c>
      <c r="L2257" t="s">
        <v>44</v>
      </c>
      <c r="M2257" t="s">
        <v>11367</v>
      </c>
      <c r="N2257" t="s">
        <v>11368</v>
      </c>
      <c r="O2257" t="s">
        <v>11369</v>
      </c>
    </row>
    <row r="2258" spans="1:15" x14ac:dyDescent="0.3">
      <c r="A2258">
        <v>2613</v>
      </c>
      <c r="B2258" t="s">
        <v>11370</v>
      </c>
      <c r="C2258" t="s">
        <v>11370</v>
      </c>
      <c r="D2258" t="s">
        <v>11371</v>
      </c>
      <c r="E2258" t="s">
        <v>11371</v>
      </c>
      <c r="F2258">
        <v>20</v>
      </c>
      <c r="G2258">
        <v>30</v>
      </c>
      <c r="H2258">
        <v>50</v>
      </c>
      <c r="I2258">
        <v>4</v>
      </c>
      <c r="J2258" t="s">
        <v>27</v>
      </c>
      <c r="K2258" t="s">
        <v>18</v>
      </c>
      <c r="L2258" t="s">
        <v>29</v>
      </c>
      <c r="M2258" t="s">
        <v>11372</v>
      </c>
      <c r="N2258" t="s">
        <v>11373</v>
      </c>
      <c r="O2258" t="s">
        <v>11374</v>
      </c>
    </row>
    <row r="2259" spans="1:15" x14ac:dyDescent="0.3">
      <c r="A2259">
        <v>2614</v>
      </c>
      <c r="B2259" t="s">
        <v>11375</v>
      </c>
      <c r="C2259" t="s">
        <v>11375</v>
      </c>
      <c r="D2259" t="s">
        <v>11376</v>
      </c>
      <c r="E2259" t="s">
        <v>11376</v>
      </c>
      <c r="F2259">
        <v>15</v>
      </c>
      <c r="G2259">
        <v>20</v>
      </c>
      <c r="H2259">
        <v>35</v>
      </c>
      <c r="I2259">
        <v>4</v>
      </c>
      <c r="J2259" t="s">
        <v>93</v>
      </c>
      <c r="K2259" t="s">
        <v>74</v>
      </c>
      <c r="L2259" t="s">
        <v>29</v>
      </c>
      <c r="M2259" t="s">
        <v>11377</v>
      </c>
      <c r="N2259" t="s">
        <v>11378</v>
      </c>
      <c r="O2259" t="s">
        <v>11379</v>
      </c>
    </row>
    <row r="2260" spans="1:15" x14ac:dyDescent="0.3">
      <c r="A2260">
        <v>2615</v>
      </c>
      <c r="B2260" t="s">
        <v>11380</v>
      </c>
      <c r="C2260" t="s">
        <v>11380</v>
      </c>
      <c r="D2260" t="s">
        <v>11381</v>
      </c>
      <c r="E2260" t="s">
        <v>11381</v>
      </c>
      <c r="F2260">
        <v>10</v>
      </c>
      <c r="G2260">
        <v>20</v>
      </c>
      <c r="H2260">
        <v>30</v>
      </c>
      <c r="I2260">
        <v>10</v>
      </c>
      <c r="J2260" t="s">
        <v>192</v>
      </c>
      <c r="K2260" t="s">
        <v>74</v>
      </c>
      <c r="L2260" t="s">
        <v>29</v>
      </c>
      <c r="M2260" t="s">
        <v>11382</v>
      </c>
      <c r="N2260" t="s">
        <v>11383</v>
      </c>
      <c r="O2260" t="s">
        <v>11384</v>
      </c>
    </row>
    <row r="2261" spans="1:15" x14ac:dyDescent="0.3">
      <c r="A2261">
        <v>2616</v>
      </c>
      <c r="B2261" t="s">
        <v>11385</v>
      </c>
      <c r="C2261" t="s">
        <v>11385</v>
      </c>
      <c r="D2261" t="s">
        <v>11386</v>
      </c>
      <c r="E2261" t="s">
        <v>11386</v>
      </c>
      <c r="F2261">
        <v>15</v>
      </c>
      <c r="G2261">
        <v>10</v>
      </c>
      <c r="H2261">
        <v>25</v>
      </c>
      <c r="I2261">
        <v>2</v>
      </c>
      <c r="J2261" t="s">
        <v>93</v>
      </c>
      <c r="K2261" t="s">
        <v>218</v>
      </c>
      <c r="L2261" t="s">
        <v>29</v>
      </c>
      <c r="M2261" t="s">
        <v>11387</v>
      </c>
      <c r="N2261" t="s">
        <v>11388</v>
      </c>
      <c r="O2261" t="s">
        <v>11389</v>
      </c>
    </row>
    <row r="2262" spans="1:15" x14ac:dyDescent="0.3">
      <c r="A2262">
        <v>2617</v>
      </c>
      <c r="B2262" t="s">
        <v>11390</v>
      </c>
      <c r="C2262" t="s">
        <v>11390</v>
      </c>
      <c r="D2262" t="s">
        <v>11391</v>
      </c>
      <c r="E2262" t="s">
        <v>11391</v>
      </c>
      <c r="F2262">
        <v>260</v>
      </c>
      <c r="G2262">
        <v>45</v>
      </c>
      <c r="H2262">
        <v>305</v>
      </c>
      <c r="I2262">
        <v>4</v>
      </c>
      <c r="J2262" t="s">
        <v>2442</v>
      </c>
      <c r="K2262" t="s">
        <v>107</v>
      </c>
      <c r="L2262" t="s">
        <v>29</v>
      </c>
      <c r="M2262" t="s">
        <v>11392</v>
      </c>
      <c r="N2262" t="s">
        <v>11393</v>
      </c>
      <c r="O2262" t="s">
        <v>11394</v>
      </c>
    </row>
    <row r="2263" spans="1:15" x14ac:dyDescent="0.3">
      <c r="A2263">
        <v>2618</v>
      </c>
      <c r="B2263" t="s">
        <v>11395</v>
      </c>
      <c r="C2263" t="s">
        <v>11395</v>
      </c>
      <c r="D2263" t="s">
        <v>11396</v>
      </c>
      <c r="E2263" t="s">
        <v>11396</v>
      </c>
      <c r="F2263">
        <v>30</v>
      </c>
      <c r="G2263">
        <v>60</v>
      </c>
      <c r="H2263">
        <v>90</v>
      </c>
      <c r="I2263">
        <v>8</v>
      </c>
      <c r="J2263" t="s">
        <v>338</v>
      </c>
      <c r="K2263" t="s">
        <v>28</v>
      </c>
      <c r="L2263" t="s">
        <v>44</v>
      </c>
      <c r="M2263" t="s">
        <v>11397</v>
      </c>
      <c r="N2263" t="s">
        <v>11398</v>
      </c>
      <c r="O2263" t="s">
        <v>11399</v>
      </c>
    </row>
    <row r="2264" spans="1:15" x14ac:dyDescent="0.3">
      <c r="A2264">
        <v>2619</v>
      </c>
      <c r="B2264" t="s">
        <v>11400</v>
      </c>
      <c r="C2264" t="s">
        <v>11400</v>
      </c>
      <c r="D2264" t="s">
        <v>11401</v>
      </c>
      <c r="E2264" t="s">
        <v>11401</v>
      </c>
      <c r="F2264">
        <v>5</v>
      </c>
      <c r="G2264">
        <v>25</v>
      </c>
      <c r="H2264">
        <v>30</v>
      </c>
      <c r="I2264">
        <v>4</v>
      </c>
      <c r="J2264" t="s">
        <v>87</v>
      </c>
      <c r="K2264" t="s">
        <v>74</v>
      </c>
      <c r="L2264" t="s">
        <v>36</v>
      </c>
      <c r="M2264" t="s">
        <v>11402</v>
      </c>
      <c r="N2264" t="s">
        <v>11403</v>
      </c>
      <c r="O2264" t="s">
        <v>11404</v>
      </c>
    </row>
    <row r="2265" spans="1:15" x14ac:dyDescent="0.3">
      <c r="A2265">
        <v>2620</v>
      </c>
      <c r="B2265" t="s">
        <v>11405</v>
      </c>
      <c r="C2265" t="s">
        <v>11405</v>
      </c>
      <c r="D2265" t="s">
        <v>11406</v>
      </c>
      <c r="E2265" t="s">
        <v>11406</v>
      </c>
      <c r="F2265">
        <v>15</v>
      </c>
      <c r="G2265">
        <v>15</v>
      </c>
      <c r="H2265">
        <v>30</v>
      </c>
      <c r="I2265">
        <v>5</v>
      </c>
      <c r="J2265" t="s">
        <v>27</v>
      </c>
      <c r="K2265" t="s">
        <v>18</v>
      </c>
      <c r="L2265" t="s">
        <v>29</v>
      </c>
      <c r="M2265" t="s">
        <v>11407</v>
      </c>
      <c r="N2265" t="s">
        <v>11408</v>
      </c>
      <c r="O2265" t="s">
        <v>11409</v>
      </c>
    </row>
    <row r="2266" spans="1:15" x14ac:dyDescent="0.3">
      <c r="A2266">
        <v>2622</v>
      </c>
      <c r="B2266" t="s">
        <v>11410</v>
      </c>
      <c r="C2266" t="s">
        <v>11410</v>
      </c>
      <c r="D2266" t="s">
        <v>11411</v>
      </c>
      <c r="E2266" t="s">
        <v>11411</v>
      </c>
      <c r="F2266">
        <v>10</v>
      </c>
      <c r="G2266">
        <v>60</v>
      </c>
      <c r="H2266">
        <v>70</v>
      </c>
      <c r="I2266">
        <v>4</v>
      </c>
      <c r="J2266" t="s">
        <v>617</v>
      </c>
      <c r="K2266" t="s">
        <v>43</v>
      </c>
      <c r="L2266" t="s">
        <v>44</v>
      </c>
      <c r="M2266" t="s">
        <v>11412</v>
      </c>
      <c r="N2266" t="s">
        <v>11413</v>
      </c>
      <c r="O2266" t="s">
        <v>11414</v>
      </c>
    </row>
    <row r="2267" spans="1:15" x14ac:dyDescent="0.3">
      <c r="A2267">
        <v>2623</v>
      </c>
      <c r="B2267" t="s">
        <v>11415</v>
      </c>
      <c r="C2267" t="s">
        <v>11415</v>
      </c>
      <c r="D2267" t="s">
        <v>11416</v>
      </c>
      <c r="E2267" t="s">
        <v>11416</v>
      </c>
      <c r="F2267">
        <v>15</v>
      </c>
      <c r="G2267">
        <v>20</v>
      </c>
      <c r="H2267">
        <v>35</v>
      </c>
      <c r="I2267">
        <v>2</v>
      </c>
      <c r="J2267" t="s">
        <v>27</v>
      </c>
      <c r="K2267" t="s">
        <v>18</v>
      </c>
      <c r="L2267" t="s">
        <v>108</v>
      </c>
      <c r="M2267" t="s">
        <v>11417</v>
      </c>
      <c r="N2267" t="s">
        <v>11418</v>
      </c>
      <c r="O2267" t="s">
        <v>11419</v>
      </c>
    </row>
    <row r="2268" spans="1:15" x14ac:dyDescent="0.3">
      <c r="A2268">
        <v>2624</v>
      </c>
      <c r="B2268" t="s">
        <v>11420</v>
      </c>
      <c r="C2268" t="s">
        <v>11420</v>
      </c>
      <c r="D2268" t="s">
        <v>11421</v>
      </c>
      <c r="E2268" t="s">
        <v>11421</v>
      </c>
      <c r="F2268">
        <v>15</v>
      </c>
      <c r="G2268">
        <v>60</v>
      </c>
      <c r="H2268">
        <v>75</v>
      </c>
      <c r="I2268">
        <v>4</v>
      </c>
      <c r="J2268" t="s">
        <v>218</v>
      </c>
      <c r="K2268" t="s">
        <v>29</v>
      </c>
      <c r="L2268" t="s">
        <v>108</v>
      </c>
      <c r="M2268" t="s">
        <v>11422</v>
      </c>
      <c r="N2268" t="s">
        <v>11423</v>
      </c>
      <c r="O2268" t="s">
        <v>11424</v>
      </c>
    </row>
    <row r="2269" spans="1:15" x14ac:dyDescent="0.3">
      <c r="A2269">
        <v>2625</v>
      </c>
      <c r="B2269" t="s">
        <v>11425</v>
      </c>
      <c r="C2269" t="s">
        <v>11425</v>
      </c>
      <c r="D2269" t="s">
        <v>11426</v>
      </c>
      <c r="E2269" t="s">
        <v>11426</v>
      </c>
      <c r="F2269">
        <v>15</v>
      </c>
      <c r="G2269">
        <v>20</v>
      </c>
      <c r="H2269">
        <v>35</v>
      </c>
      <c r="I2269">
        <v>4</v>
      </c>
      <c r="J2269" t="s">
        <v>211</v>
      </c>
      <c r="K2269" t="s">
        <v>107</v>
      </c>
      <c r="L2269" t="s">
        <v>29</v>
      </c>
      <c r="M2269" t="s">
        <v>11427</v>
      </c>
      <c r="N2269" t="s">
        <v>11428</v>
      </c>
      <c r="O2269" t="s">
        <v>11429</v>
      </c>
    </row>
    <row r="2270" spans="1:15" x14ac:dyDescent="0.3">
      <c r="A2270">
        <v>2627</v>
      </c>
      <c r="B2270" t="s">
        <v>11430</v>
      </c>
      <c r="C2270" t="s">
        <v>11430</v>
      </c>
      <c r="D2270" t="s">
        <v>11431</v>
      </c>
      <c r="E2270" t="s">
        <v>11431</v>
      </c>
      <c r="F2270">
        <v>50</v>
      </c>
      <c r="G2270">
        <v>10</v>
      </c>
      <c r="H2270">
        <v>60</v>
      </c>
      <c r="I2270">
        <v>4</v>
      </c>
      <c r="J2270" t="s">
        <v>87</v>
      </c>
      <c r="K2270" t="s">
        <v>140</v>
      </c>
      <c r="L2270" t="s">
        <v>29</v>
      </c>
      <c r="M2270" t="s">
        <v>11432</v>
      </c>
      <c r="N2270" t="s">
        <v>11433</v>
      </c>
      <c r="O2270" t="s">
        <v>11434</v>
      </c>
    </row>
    <row r="2271" spans="1:15" x14ac:dyDescent="0.3">
      <c r="A2271">
        <v>2628</v>
      </c>
      <c r="B2271" t="s">
        <v>11435</v>
      </c>
      <c r="C2271" t="s">
        <v>11435</v>
      </c>
      <c r="D2271" t="s">
        <v>11436</v>
      </c>
      <c r="E2271" t="s">
        <v>11436</v>
      </c>
      <c r="F2271">
        <v>10</v>
      </c>
      <c r="G2271">
        <v>30</v>
      </c>
      <c r="H2271">
        <v>40</v>
      </c>
      <c r="I2271">
        <v>4</v>
      </c>
      <c r="J2271" t="s">
        <v>338</v>
      </c>
      <c r="K2271" t="s">
        <v>43</v>
      </c>
      <c r="L2271" t="s">
        <v>29</v>
      </c>
      <c r="M2271" t="s">
        <v>11437</v>
      </c>
      <c r="N2271" t="s">
        <v>11438</v>
      </c>
      <c r="O2271" t="s">
        <v>11439</v>
      </c>
    </row>
    <row r="2272" spans="1:15" x14ac:dyDescent="0.3">
      <c r="A2272">
        <v>2629</v>
      </c>
      <c r="B2272" t="s">
        <v>11440</v>
      </c>
      <c r="C2272" t="s">
        <v>11440</v>
      </c>
      <c r="D2272" t="s">
        <v>11441</v>
      </c>
      <c r="E2272" t="s">
        <v>11441</v>
      </c>
      <c r="F2272">
        <v>20</v>
      </c>
      <c r="G2272">
        <v>30</v>
      </c>
      <c r="H2272">
        <v>50</v>
      </c>
      <c r="I2272">
        <v>4</v>
      </c>
      <c r="J2272" t="s">
        <v>162</v>
      </c>
      <c r="K2272" t="s">
        <v>74</v>
      </c>
      <c r="L2272" t="s">
        <v>29</v>
      </c>
      <c r="M2272" t="s">
        <v>11442</v>
      </c>
      <c r="N2272" t="s">
        <v>11443</v>
      </c>
      <c r="O2272" t="s">
        <v>11444</v>
      </c>
    </row>
    <row r="2273" spans="1:15" x14ac:dyDescent="0.3">
      <c r="A2273">
        <v>2630</v>
      </c>
      <c r="B2273" t="s">
        <v>11445</v>
      </c>
      <c r="C2273" t="s">
        <v>11445</v>
      </c>
      <c r="D2273" t="s">
        <v>11446</v>
      </c>
      <c r="E2273" t="s">
        <v>11446</v>
      </c>
      <c r="F2273">
        <v>10</v>
      </c>
      <c r="G2273">
        <v>30</v>
      </c>
      <c r="H2273">
        <v>40</v>
      </c>
      <c r="I2273">
        <v>2</v>
      </c>
      <c r="J2273" t="s">
        <v>87</v>
      </c>
      <c r="K2273" t="s">
        <v>140</v>
      </c>
      <c r="L2273" t="s">
        <v>29</v>
      </c>
      <c r="M2273" t="s">
        <v>11447</v>
      </c>
      <c r="N2273" t="s">
        <v>11448</v>
      </c>
      <c r="O2273" t="s">
        <v>11449</v>
      </c>
    </row>
    <row r="2274" spans="1:15" x14ac:dyDescent="0.3">
      <c r="A2274">
        <v>2631</v>
      </c>
      <c r="B2274" t="s">
        <v>11450</v>
      </c>
      <c r="C2274" t="s">
        <v>11450</v>
      </c>
      <c r="D2274" t="s">
        <v>11451</v>
      </c>
      <c r="E2274" t="s">
        <v>11451</v>
      </c>
      <c r="F2274">
        <v>10</v>
      </c>
      <c r="G2274">
        <v>30</v>
      </c>
      <c r="H2274">
        <v>40</v>
      </c>
      <c r="I2274">
        <v>4</v>
      </c>
      <c r="J2274" t="s">
        <v>17</v>
      </c>
      <c r="K2274" t="s">
        <v>163</v>
      </c>
      <c r="L2274" t="s">
        <v>127</v>
      </c>
      <c r="M2274" t="s">
        <v>11452</v>
      </c>
      <c r="N2274" t="s">
        <v>11453</v>
      </c>
      <c r="O2274" t="s">
        <v>11454</v>
      </c>
    </row>
    <row r="2275" spans="1:15" x14ac:dyDescent="0.3">
      <c r="A2275">
        <v>2632</v>
      </c>
      <c r="B2275" t="s">
        <v>11455</v>
      </c>
      <c r="C2275" t="s">
        <v>11455</v>
      </c>
      <c r="D2275" t="s">
        <v>11456</v>
      </c>
      <c r="E2275" t="s">
        <v>11456</v>
      </c>
      <c r="F2275">
        <v>10</v>
      </c>
      <c r="G2275">
        <v>10</v>
      </c>
      <c r="H2275">
        <v>20</v>
      </c>
      <c r="I2275">
        <v>4</v>
      </c>
      <c r="J2275" t="s">
        <v>248</v>
      </c>
      <c r="K2275" t="s">
        <v>18</v>
      </c>
      <c r="L2275" t="s">
        <v>29</v>
      </c>
      <c r="M2275" t="s">
        <v>11457</v>
      </c>
      <c r="N2275" t="s">
        <v>11458</v>
      </c>
      <c r="O2275" t="s">
        <v>11459</v>
      </c>
    </row>
    <row r="2276" spans="1:15" x14ac:dyDescent="0.3">
      <c r="A2276">
        <v>2633</v>
      </c>
      <c r="B2276" t="s">
        <v>11460</v>
      </c>
      <c r="C2276" t="s">
        <v>11460</v>
      </c>
      <c r="D2276" t="s">
        <v>11461</v>
      </c>
      <c r="E2276" t="s">
        <v>11461</v>
      </c>
      <c r="F2276">
        <v>20</v>
      </c>
      <c r="G2276">
        <v>30</v>
      </c>
      <c r="H2276">
        <v>50</v>
      </c>
      <c r="I2276">
        <v>4</v>
      </c>
      <c r="J2276" t="s">
        <v>156</v>
      </c>
      <c r="K2276" t="s">
        <v>140</v>
      </c>
      <c r="L2276" t="s">
        <v>29</v>
      </c>
      <c r="M2276" t="s">
        <v>11462</v>
      </c>
      <c r="N2276" t="s">
        <v>11463</v>
      </c>
      <c r="O2276" t="s">
        <v>11464</v>
      </c>
    </row>
    <row r="2277" spans="1:15" x14ac:dyDescent="0.3">
      <c r="A2277">
        <v>2634</v>
      </c>
      <c r="B2277" t="s">
        <v>11465</v>
      </c>
      <c r="C2277" t="s">
        <v>11466</v>
      </c>
      <c r="D2277" t="s">
        <v>11467</v>
      </c>
      <c r="E2277" t="s">
        <v>11468</v>
      </c>
      <c r="F2277">
        <v>10</v>
      </c>
      <c r="G2277">
        <v>40</v>
      </c>
      <c r="H2277">
        <v>50</v>
      </c>
      <c r="I2277">
        <v>4</v>
      </c>
      <c r="J2277" t="s">
        <v>162</v>
      </c>
      <c r="K2277" t="s">
        <v>43</v>
      </c>
      <c r="L2277" t="s">
        <v>29</v>
      </c>
      <c r="M2277" t="s">
        <v>11469</v>
      </c>
      <c r="N2277" t="s">
        <v>11470</v>
      </c>
      <c r="O2277" t="s">
        <v>11471</v>
      </c>
    </row>
    <row r="2278" spans="1:15" x14ac:dyDescent="0.3">
      <c r="A2278">
        <v>2635</v>
      </c>
      <c r="B2278" t="s">
        <v>11472</v>
      </c>
      <c r="C2278" t="s">
        <v>11472</v>
      </c>
      <c r="D2278" t="s">
        <v>11473</v>
      </c>
      <c r="E2278" t="s">
        <v>11473</v>
      </c>
      <c r="F2278">
        <v>30</v>
      </c>
      <c r="G2278">
        <v>0</v>
      </c>
      <c r="H2278">
        <v>30</v>
      </c>
      <c r="I2278">
        <v>3</v>
      </c>
      <c r="J2278" t="s">
        <v>93</v>
      </c>
      <c r="K2278" t="s">
        <v>140</v>
      </c>
      <c r="L2278" t="s">
        <v>36</v>
      </c>
      <c r="M2278" t="s">
        <v>11474</v>
      </c>
      <c r="N2278" t="s">
        <v>11475</v>
      </c>
      <c r="O2278" t="s">
        <v>11476</v>
      </c>
    </row>
    <row r="2279" spans="1:15" x14ac:dyDescent="0.3">
      <c r="A2279">
        <v>2636</v>
      </c>
      <c r="B2279" t="s">
        <v>11477</v>
      </c>
      <c r="C2279" t="s">
        <v>11477</v>
      </c>
      <c r="D2279" t="s">
        <v>11478</v>
      </c>
      <c r="E2279" t="s">
        <v>11478</v>
      </c>
      <c r="F2279">
        <v>20</v>
      </c>
      <c r="G2279">
        <v>50</v>
      </c>
      <c r="H2279">
        <v>70</v>
      </c>
      <c r="I2279">
        <v>8</v>
      </c>
      <c r="J2279" t="s">
        <v>68</v>
      </c>
      <c r="K2279" t="s">
        <v>218</v>
      </c>
      <c r="L2279" t="s">
        <v>127</v>
      </c>
      <c r="M2279" t="s">
        <v>11479</v>
      </c>
      <c r="N2279" t="s">
        <v>11480</v>
      </c>
      <c r="O2279" t="s">
        <v>11481</v>
      </c>
    </row>
    <row r="2280" spans="1:15" x14ac:dyDescent="0.3">
      <c r="A2280">
        <v>2637</v>
      </c>
      <c r="B2280" t="s">
        <v>11482</v>
      </c>
      <c r="C2280" t="s">
        <v>11482</v>
      </c>
      <c r="D2280" t="s">
        <v>11483</v>
      </c>
      <c r="E2280" t="s">
        <v>11483</v>
      </c>
      <c r="F2280">
        <v>15</v>
      </c>
      <c r="G2280">
        <v>40</v>
      </c>
      <c r="H2280">
        <v>55</v>
      </c>
      <c r="I2280">
        <v>8</v>
      </c>
      <c r="J2280" t="s">
        <v>93</v>
      </c>
      <c r="K2280" t="s">
        <v>218</v>
      </c>
      <c r="L2280" t="s">
        <v>331</v>
      </c>
      <c r="M2280" t="s">
        <v>11484</v>
      </c>
      <c r="N2280" t="s">
        <v>11485</v>
      </c>
      <c r="O2280" t="s">
        <v>11486</v>
      </c>
    </row>
    <row r="2281" spans="1:15" x14ac:dyDescent="0.3">
      <c r="A2281">
        <v>2638</v>
      </c>
      <c r="B2281" t="s">
        <v>11487</v>
      </c>
      <c r="C2281" t="s">
        <v>11487</v>
      </c>
      <c r="D2281" t="s">
        <v>11488</v>
      </c>
      <c r="E2281" t="s">
        <v>11488</v>
      </c>
      <c r="F2281">
        <v>10</v>
      </c>
      <c r="G2281">
        <v>30</v>
      </c>
      <c r="H2281">
        <v>40</v>
      </c>
      <c r="I2281">
        <v>4</v>
      </c>
      <c r="J2281" t="s">
        <v>2610</v>
      </c>
      <c r="K2281" t="s">
        <v>218</v>
      </c>
      <c r="L2281" t="s">
        <v>29</v>
      </c>
      <c r="M2281" t="s">
        <v>11489</v>
      </c>
      <c r="N2281" t="s">
        <v>11490</v>
      </c>
      <c r="O2281" t="s">
        <v>11491</v>
      </c>
    </row>
    <row r="2282" spans="1:15" x14ac:dyDescent="0.3">
      <c r="A2282">
        <v>2640</v>
      </c>
      <c r="B2282" t="s">
        <v>11492</v>
      </c>
      <c r="C2282" t="s">
        <v>11492</v>
      </c>
      <c r="D2282" t="s">
        <v>11493</v>
      </c>
      <c r="E2282" t="s">
        <v>11493</v>
      </c>
      <c r="F2282">
        <v>15</v>
      </c>
      <c r="G2282">
        <v>15</v>
      </c>
      <c r="H2282">
        <v>30</v>
      </c>
      <c r="I2282">
        <v>2</v>
      </c>
      <c r="J2282" t="s">
        <v>17</v>
      </c>
      <c r="K2282" t="s">
        <v>74</v>
      </c>
      <c r="L2282" t="s">
        <v>29</v>
      </c>
      <c r="M2282" t="s">
        <v>11494</v>
      </c>
      <c r="N2282" t="s">
        <v>11495</v>
      </c>
      <c r="O2282" t="s">
        <v>11496</v>
      </c>
    </row>
    <row r="2283" spans="1:15" x14ac:dyDescent="0.3">
      <c r="A2283">
        <v>2641</v>
      </c>
      <c r="B2283" t="s">
        <v>11497</v>
      </c>
      <c r="C2283" t="s">
        <v>11498</v>
      </c>
      <c r="D2283" t="s">
        <v>7288</v>
      </c>
      <c r="E2283" t="s">
        <v>7288</v>
      </c>
      <c r="F2283">
        <v>15</v>
      </c>
      <c r="G2283">
        <v>20</v>
      </c>
      <c r="H2283">
        <v>35</v>
      </c>
      <c r="I2283">
        <v>4</v>
      </c>
      <c r="J2283" t="s">
        <v>205</v>
      </c>
      <c r="K2283" t="s">
        <v>140</v>
      </c>
      <c r="L2283" t="s">
        <v>29</v>
      </c>
      <c r="M2283" t="s">
        <v>11499</v>
      </c>
      <c r="N2283" t="s">
        <v>11500</v>
      </c>
      <c r="O2283" t="s">
        <v>11501</v>
      </c>
    </row>
    <row r="2284" spans="1:15" x14ac:dyDescent="0.3">
      <c r="A2284">
        <v>2642</v>
      </c>
      <c r="B2284" t="s">
        <v>11502</v>
      </c>
      <c r="C2284" t="s">
        <v>11502</v>
      </c>
      <c r="D2284" t="s">
        <v>11503</v>
      </c>
      <c r="E2284" t="s">
        <v>11503</v>
      </c>
      <c r="F2284">
        <v>20</v>
      </c>
      <c r="G2284">
        <v>30</v>
      </c>
      <c r="H2284">
        <v>50</v>
      </c>
      <c r="I2284">
        <v>4</v>
      </c>
      <c r="J2284" t="s">
        <v>254</v>
      </c>
      <c r="K2284" t="s">
        <v>43</v>
      </c>
      <c r="L2284" t="s">
        <v>29</v>
      </c>
      <c r="M2284" t="s">
        <v>11504</v>
      </c>
      <c r="N2284" t="s">
        <v>11505</v>
      </c>
      <c r="O2284" t="s">
        <v>11506</v>
      </c>
    </row>
    <row r="2285" spans="1:15" x14ac:dyDescent="0.3">
      <c r="A2285">
        <v>2643</v>
      </c>
      <c r="B2285" t="s">
        <v>11507</v>
      </c>
      <c r="C2285" t="s">
        <v>11507</v>
      </c>
      <c r="D2285" t="s">
        <v>11508</v>
      </c>
      <c r="E2285" t="s">
        <v>11508</v>
      </c>
      <c r="F2285">
        <v>20</v>
      </c>
      <c r="G2285">
        <v>40</v>
      </c>
      <c r="H2285">
        <v>60</v>
      </c>
      <c r="I2285">
        <v>6</v>
      </c>
      <c r="J2285" t="s">
        <v>17</v>
      </c>
      <c r="K2285" t="s">
        <v>74</v>
      </c>
      <c r="L2285" t="s">
        <v>29</v>
      </c>
      <c r="M2285" t="s">
        <v>11509</v>
      </c>
      <c r="N2285" t="s">
        <v>11510</v>
      </c>
      <c r="O2285" t="s">
        <v>11511</v>
      </c>
    </row>
    <row r="2286" spans="1:15" x14ac:dyDescent="0.3">
      <c r="A2286">
        <v>2644</v>
      </c>
      <c r="B2286" t="s">
        <v>11512</v>
      </c>
      <c r="C2286" t="s">
        <v>11513</v>
      </c>
      <c r="D2286" t="s">
        <v>11514</v>
      </c>
      <c r="E2286" t="s">
        <v>11514</v>
      </c>
      <c r="F2286">
        <v>10</v>
      </c>
      <c r="G2286">
        <v>15</v>
      </c>
      <c r="H2286">
        <v>25</v>
      </c>
      <c r="I2286">
        <v>4</v>
      </c>
      <c r="J2286" t="s">
        <v>17</v>
      </c>
      <c r="K2286" t="s">
        <v>43</v>
      </c>
      <c r="L2286" t="s">
        <v>29</v>
      </c>
      <c r="M2286" t="s">
        <v>11515</v>
      </c>
      <c r="N2286" t="s">
        <v>11516</v>
      </c>
      <c r="O2286" t="s">
        <v>11517</v>
      </c>
    </row>
    <row r="2287" spans="1:15" x14ac:dyDescent="0.3">
      <c r="A2287">
        <v>2646</v>
      </c>
      <c r="B2287" t="s">
        <v>11518</v>
      </c>
      <c r="C2287" t="s">
        <v>11518</v>
      </c>
      <c r="D2287" t="s">
        <v>11519</v>
      </c>
      <c r="E2287" t="s">
        <v>11519</v>
      </c>
      <c r="F2287">
        <v>10</v>
      </c>
      <c r="G2287">
        <v>30</v>
      </c>
      <c r="H2287">
        <v>40</v>
      </c>
      <c r="I2287">
        <v>4</v>
      </c>
      <c r="J2287" t="s">
        <v>87</v>
      </c>
      <c r="K2287" t="s">
        <v>544</v>
      </c>
      <c r="L2287" t="s">
        <v>127</v>
      </c>
      <c r="M2287" t="s">
        <v>11520</v>
      </c>
      <c r="N2287" t="s">
        <v>11521</v>
      </c>
      <c r="O2287" t="s">
        <v>11522</v>
      </c>
    </row>
    <row r="2288" spans="1:15" x14ac:dyDescent="0.3">
      <c r="A2288">
        <v>2649</v>
      </c>
      <c r="B2288" t="s">
        <v>11523</v>
      </c>
      <c r="C2288" t="s">
        <v>11523</v>
      </c>
      <c r="D2288" t="s">
        <v>11524</v>
      </c>
      <c r="E2288" t="s">
        <v>11524</v>
      </c>
      <c r="F2288">
        <v>10</v>
      </c>
      <c r="G2288">
        <v>15</v>
      </c>
      <c r="H2288">
        <v>25</v>
      </c>
      <c r="I2288">
        <v>4</v>
      </c>
      <c r="J2288" t="s">
        <v>248</v>
      </c>
      <c r="K2288" t="s">
        <v>43</v>
      </c>
      <c r="L2288" t="s">
        <v>29</v>
      </c>
      <c r="M2288" t="s">
        <v>11525</v>
      </c>
      <c r="N2288" t="s">
        <v>11526</v>
      </c>
      <c r="O2288" t="s">
        <v>11527</v>
      </c>
    </row>
    <row r="2289" spans="1:15" x14ac:dyDescent="0.3">
      <c r="A2289">
        <v>2650</v>
      </c>
      <c r="B2289" t="s">
        <v>11528</v>
      </c>
      <c r="C2289" t="s">
        <v>11528</v>
      </c>
      <c r="D2289" t="s">
        <v>11529</v>
      </c>
      <c r="E2289" t="s">
        <v>11529</v>
      </c>
      <c r="F2289">
        <v>5</v>
      </c>
      <c r="G2289">
        <v>15</v>
      </c>
      <c r="H2289">
        <v>20</v>
      </c>
      <c r="I2289">
        <v>5</v>
      </c>
      <c r="J2289" t="s">
        <v>217</v>
      </c>
      <c r="K2289" t="s">
        <v>18</v>
      </c>
      <c r="L2289" t="s">
        <v>29</v>
      </c>
      <c r="M2289" t="s">
        <v>11530</v>
      </c>
      <c r="N2289" t="s">
        <v>11531</v>
      </c>
      <c r="O2289" t="s">
        <v>11532</v>
      </c>
    </row>
    <row r="2290" spans="1:15" x14ac:dyDescent="0.3">
      <c r="A2290">
        <v>2651</v>
      </c>
      <c r="B2290" t="s">
        <v>11533</v>
      </c>
      <c r="C2290" t="s">
        <v>11533</v>
      </c>
      <c r="D2290" t="s">
        <v>11534</v>
      </c>
      <c r="E2290" t="s">
        <v>11534</v>
      </c>
      <c r="F2290">
        <v>30</v>
      </c>
      <c r="G2290">
        <v>30</v>
      </c>
      <c r="H2290">
        <v>60</v>
      </c>
      <c r="I2290">
        <v>4</v>
      </c>
      <c r="J2290" t="s">
        <v>192</v>
      </c>
      <c r="K2290" t="s">
        <v>140</v>
      </c>
      <c r="L2290" t="s">
        <v>29</v>
      </c>
      <c r="M2290" t="s">
        <v>11535</v>
      </c>
      <c r="N2290" t="s">
        <v>11536</v>
      </c>
      <c r="O2290" t="s">
        <v>11537</v>
      </c>
    </row>
    <row r="2291" spans="1:15" x14ac:dyDescent="0.3">
      <c r="A2291">
        <v>2652</v>
      </c>
      <c r="B2291" t="s">
        <v>11538</v>
      </c>
      <c r="C2291" t="s">
        <v>11538</v>
      </c>
      <c r="D2291" t="s">
        <v>11539</v>
      </c>
      <c r="E2291" t="s">
        <v>11539</v>
      </c>
      <c r="F2291">
        <v>10</v>
      </c>
      <c r="G2291">
        <v>25</v>
      </c>
      <c r="H2291">
        <v>35</v>
      </c>
      <c r="I2291">
        <v>4</v>
      </c>
      <c r="J2291" t="s">
        <v>198</v>
      </c>
      <c r="K2291" t="s">
        <v>107</v>
      </c>
      <c r="L2291" t="s">
        <v>36</v>
      </c>
      <c r="M2291" t="s">
        <v>11540</v>
      </c>
      <c r="N2291" t="s">
        <v>11541</v>
      </c>
      <c r="O2291" t="s">
        <v>11542</v>
      </c>
    </row>
    <row r="2292" spans="1:15" x14ac:dyDescent="0.3">
      <c r="A2292">
        <v>2653</v>
      </c>
      <c r="B2292" t="s">
        <v>11543</v>
      </c>
      <c r="C2292" t="s">
        <v>11543</v>
      </c>
      <c r="D2292" t="s">
        <v>11544</v>
      </c>
      <c r="E2292" t="s">
        <v>11544</v>
      </c>
      <c r="F2292">
        <v>10</v>
      </c>
      <c r="G2292">
        <v>20</v>
      </c>
      <c r="H2292">
        <v>30</v>
      </c>
      <c r="I2292">
        <v>2</v>
      </c>
      <c r="J2292" t="s">
        <v>192</v>
      </c>
      <c r="K2292" t="s">
        <v>107</v>
      </c>
      <c r="L2292" t="s">
        <v>36</v>
      </c>
      <c r="M2292" t="s">
        <v>11545</v>
      </c>
      <c r="N2292" t="s">
        <v>11546</v>
      </c>
      <c r="O2292" t="s">
        <v>11547</v>
      </c>
    </row>
    <row r="2293" spans="1:15" x14ac:dyDescent="0.3">
      <c r="A2293">
        <v>2654</v>
      </c>
      <c r="B2293" t="s">
        <v>11548</v>
      </c>
      <c r="C2293" t="s">
        <v>11549</v>
      </c>
      <c r="D2293" t="s">
        <v>11550</v>
      </c>
      <c r="E2293" t="s">
        <v>11551</v>
      </c>
      <c r="F2293">
        <v>15</v>
      </c>
      <c r="G2293">
        <v>20</v>
      </c>
      <c r="H2293">
        <v>35</v>
      </c>
      <c r="I2293">
        <v>2</v>
      </c>
      <c r="J2293" t="s">
        <v>162</v>
      </c>
      <c r="K2293" t="s">
        <v>18</v>
      </c>
      <c r="L2293" t="s">
        <v>29</v>
      </c>
      <c r="M2293" t="s">
        <v>11552</v>
      </c>
      <c r="N2293" t="s">
        <v>11553</v>
      </c>
      <c r="O2293" t="s">
        <v>11554</v>
      </c>
    </row>
    <row r="2294" spans="1:15" x14ac:dyDescent="0.3">
      <c r="A2294">
        <v>2655</v>
      </c>
      <c r="B2294" t="s">
        <v>11555</v>
      </c>
      <c r="C2294" t="s">
        <v>11556</v>
      </c>
      <c r="D2294" t="s">
        <v>11557</v>
      </c>
      <c r="E2294" t="s">
        <v>11558</v>
      </c>
      <c r="F2294">
        <v>20</v>
      </c>
      <c r="G2294">
        <v>15</v>
      </c>
      <c r="H2294">
        <v>35</v>
      </c>
      <c r="I2294">
        <v>4</v>
      </c>
      <c r="J2294" t="s">
        <v>27</v>
      </c>
      <c r="K2294" t="s">
        <v>43</v>
      </c>
      <c r="L2294" t="s">
        <v>29</v>
      </c>
      <c r="M2294" t="s">
        <v>11559</v>
      </c>
      <c r="N2294" t="s">
        <v>11560</v>
      </c>
      <c r="O2294" t="s">
        <v>11561</v>
      </c>
    </row>
    <row r="2295" spans="1:15" x14ac:dyDescent="0.3">
      <c r="A2295">
        <v>2657</v>
      </c>
      <c r="B2295" t="s">
        <v>11562</v>
      </c>
      <c r="C2295" t="s">
        <v>11562</v>
      </c>
      <c r="D2295" t="s">
        <v>11563</v>
      </c>
      <c r="E2295" t="s">
        <v>11563</v>
      </c>
      <c r="F2295">
        <v>10</v>
      </c>
      <c r="G2295">
        <v>360</v>
      </c>
      <c r="H2295">
        <v>370</v>
      </c>
      <c r="I2295">
        <v>3</v>
      </c>
      <c r="J2295" t="s">
        <v>93</v>
      </c>
      <c r="K2295" t="s">
        <v>218</v>
      </c>
      <c r="L2295" t="s">
        <v>29</v>
      </c>
      <c r="M2295" t="s">
        <v>11564</v>
      </c>
      <c r="N2295" t="s">
        <v>11565</v>
      </c>
      <c r="O2295" t="s">
        <v>11566</v>
      </c>
    </row>
    <row r="2296" spans="1:15" x14ac:dyDescent="0.3">
      <c r="A2296">
        <v>2659</v>
      </c>
      <c r="B2296" t="s">
        <v>11567</v>
      </c>
      <c r="C2296" t="s">
        <v>11567</v>
      </c>
      <c r="D2296" t="s">
        <v>11568</v>
      </c>
      <c r="E2296" t="s">
        <v>11568</v>
      </c>
      <c r="F2296">
        <v>15</v>
      </c>
      <c r="G2296">
        <v>20</v>
      </c>
      <c r="H2296">
        <v>35</v>
      </c>
      <c r="I2296">
        <v>4</v>
      </c>
      <c r="J2296" t="s">
        <v>93</v>
      </c>
      <c r="K2296" t="s">
        <v>140</v>
      </c>
      <c r="L2296" t="s">
        <v>29</v>
      </c>
      <c r="M2296" t="s">
        <v>11569</v>
      </c>
      <c r="N2296" t="s">
        <v>11570</v>
      </c>
      <c r="O2296" t="s">
        <v>11571</v>
      </c>
    </row>
    <row r="2297" spans="1:15" x14ac:dyDescent="0.3">
      <c r="A2297">
        <v>2660</v>
      </c>
      <c r="B2297" t="s">
        <v>11572</v>
      </c>
      <c r="C2297" t="s">
        <v>11572</v>
      </c>
      <c r="D2297" t="s">
        <v>11573</v>
      </c>
      <c r="E2297" t="s">
        <v>11573</v>
      </c>
      <c r="F2297">
        <v>180</v>
      </c>
      <c r="G2297">
        <v>45</v>
      </c>
      <c r="H2297">
        <v>225</v>
      </c>
      <c r="I2297">
        <v>4</v>
      </c>
      <c r="J2297" t="s">
        <v>106</v>
      </c>
      <c r="K2297" t="s">
        <v>107</v>
      </c>
      <c r="L2297" t="s">
        <v>29</v>
      </c>
      <c r="M2297" t="s">
        <v>11574</v>
      </c>
      <c r="N2297" t="s">
        <v>11575</v>
      </c>
      <c r="O2297" t="s">
        <v>11576</v>
      </c>
    </row>
    <row r="2298" spans="1:15" x14ac:dyDescent="0.3">
      <c r="A2298">
        <v>2661</v>
      </c>
      <c r="B2298" t="s">
        <v>11577</v>
      </c>
      <c r="C2298" t="s">
        <v>11577</v>
      </c>
      <c r="D2298" t="s">
        <v>11578</v>
      </c>
      <c r="E2298" t="s">
        <v>11578</v>
      </c>
      <c r="F2298">
        <v>5</v>
      </c>
      <c r="G2298">
        <v>20</v>
      </c>
      <c r="H2298">
        <v>25</v>
      </c>
      <c r="I2298">
        <v>4</v>
      </c>
      <c r="J2298" t="s">
        <v>17</v>
      </c>
      <c r="K2298" t="s">
        <v>140</v>
      </c>
      <c r="L2298" t="s">
        <v>29</v>
      </c>
      <c r="M2298" t="s">
        <v>11579</v>
      </c>
      <c r="N2298" t="s">
        <v>11580</v>
      </c>
      <c r="O2298" t="s">
        <v>11581</v>
      </c>
    </row>
    <row r="2299" spans="1:15" x14ac:dyDescent="0.3">
      <c r="A2299">
        <v>2662</v>
      </c>
      <c r="B2299" t="s">
        <v>11582</v>
      </c>
      <c r="C2299" t="s">
        <v>11582</v>
      </c>
      <c r="D2299" t="s">
        <v>11583</v>
      </c>
      <c r="E2299" t="s">
        <v>11583</v>
      </c>
      <c r="F2299">
        <v>10</v>
      </c>
      <c r="G2299">
        <v>30</v>
      </c>
      <c r="H2299">
        <v>40</v>
      </c>
      <c r="I2299">
        <v>4</v>
      </c>
      <c r="J2299" t="s">
        <v>192</v>
      </c>
      <c r="K2299" t="s">
        <v>18</v>
      </c>
      <c r="L2299" t="s">
        <v>29</v>
      </c>
      <c r="M2299" t="s">
        <v>11584</v>
      </c>
      <c r="N2299" t="s">
        <v>11585</v>
      </c>
      <c r="O2299" t="s">
        <v>11586</v>
      </c>
    </row>
    <row r="2300" spans="1:15" x14ac:dyDescent="0.3">
      <c r="A2300">
        <v>2663</v>
      </c>
      <c r="B2300" t="s">
        <v>11587</v>
      </c>
      <c r="C2300" t="s">
        <v>11587</v>
      </c>
      <c r="D2300" t="s">
        <v>11588</v>
      </c>
      <c r="E2300" t="s">
        <v>11588</v>
      </c>
      <c r="F2300">
        <v>120</v>
      </c>
      <c r="G2300">
        <v>30</v>
      </c>
      <c r="H2300">
        <v>150</v>
      </c>
      <c r="I2300">
        <v>6</v>
      </c>
      <c r="J2300" t="s">
        <v>2643</v>
      </c>
      <c r="K2300" t="s">
        <v>140</v>
      </c>
      <c r="L2300" t="s">
        <v>29</v>
      </c>
      <c r="M2300" t="s">
        <v>11589</v>
      </c>
      <c r="N2300" t="s">
        <v>11590</v>
      </c>
      <c r="O2300" t="s">
        <v>11591</v>
      </c>
    </row>
    <row r="2301" spans="1:15" x14ac:dyDescent="0.3">
      <c r="A2301">
        <v>2664</v>
      </c>
      <c r="B2301" t="s">
        <v>11592</v>
      </c>
      <c r="C2301" t="s">
        <v>11593</v>
      </c>
      <c r="D2301" t="s">
        <v>11594</v>
      </c>
      <c r="E2301" t="s">
        <v>11594</v>
      </c>
      <c r="F2301">
        <v>10</v>
      </c>
      <c r="G2301">
        <v>15</v>
      </c>
      <c r="H2301">
        <v>25</v>
      </c>
      <c r="I2301">
        <v>4</v>
      </c>
      <c r="J2301" t="s">
        <v>2836</v>
      </c>
      <c r="K2301" t="s">
        <v>163</v>
      </c>
      <c r="L2301" t="s">
        <v>29</v>
      </c>
      <c r="M2301" t="s">
        <v>11595</v>
      </c>
      <c r="N2301" t="s">
        <v>11596</v>
      </c>
      <c r="O2301" t="s">
        <v>11597</v>
      </c>
    </row>
    <row r="2302" spans="1:15" x14ac:dyDescent="0.3">
      <c r="A2302">
        <v>2667</v>
      </c>
      <c r="B2302" t="s">
        <v>11598</v>
      </c>
      <c r="C2302" t="s">
        <v>11598</v>
      </c>
      <c r="D2302" t="s">
        <v>11599</v>
      </c>
      <c r="E2302" t="s">
        <v>11599</v>
      </c>
      <c r="F2302">
        <v>15</v>
      </c>
      <c r="G2302">
        <v>25</v>
      </c>
      <c r="H2302">
        <v>40</v>
      </c>
      <c r="I2302">
        <v>2</v>
      </c>
      <c r="J2302" t="s">
        <v>1133</v>
      </c>
      <c r="K2302" t="s">
        <v>18</v>
      </c>
      <c r="L2302" t="s">
        <v>108</v>
      </c>
      <c r="M2302" t="s">
        <v>11600</v>
      </c>
      <c r="N2302" t="s">
        <v>11601</v>
      </c>
      <c r="O2302" t="s">
        <v>11602</v>
      </c>
    </row>
    <row r="2303" spans="1:15" x14ac:dyDescent="0.3">
      <c r="A2303">
        <v>2669</v>
      </c>
      <c r="B2303" t="s">
        <v>11603</v>
      </c>
      <c r="C2303" t="s">
        <v>11603</v>
      </c>
      <c r="D2303" t="s">
        <v>11604</v>
      </c>
      <c r="E2303" t="s">
        <v>11604</v>
      </c>
      <c r="F2303">
        <v>0</v>
      </c>
      <c r="G2303">
        <v>30</v>
      </c>
      <c r="H2303">
        <v>30</v>
      </c>
      <c r="I2303">
        <v>4</v>
      </c>
      <c r="J2303" t="s">
        <v>93</v>
      </c>
      <c r="K2303" t="s">
        <v>218</v>
      </c>
      <c r="L2303" t="s">
        <v>127</v>
      </c>
      <c r="M2303" t="s">
        <v>11605</v>
      </c>
      <c r="N2303" t="s">
        <v>11606</v>
      </c>
      <c r="O2303" t="s">
        <v>11607</v>
      </c>
    </row>
    <row r="2304" spans="1:15" x14ac:dyDescent="0.3">
      <c r="A2304">
        <v>2670</v>
      </c>
      <c r="B2304" t="s">
        <v>11608</v>
      </c>
      <c r="C2304" t="s">
        <v>11609</v>
      </c>
      <c r="D2304" t="s">
        <v>11610</v>
      </c>
      <c r="E2304" t="s">
        <v>11610</v>
      </c>
      <c r="F2304">
        <v>10</v>
      </c>
      <c r="G2304">
        <v>45</v>
      </c>
      <c r="H2304">
        <v>55</v>
      </c>
      <c r="I2304">
        <v>4</v>
      </c>
      <c r="J2304" t="s">
        <v>106</v>
      </c>
      <c r="K2304" t="s">
        <v>43</v>
      </c>
      <c r="L2304" t="s">
        <v>29</v>
      </c>
      <c r="M2304" t="s">
        <v>11611</v>
      </c>
      <c r="N2304" t="s">
        <v>11612</v>
      </c>
      <c r="O2304" t="s">
        <v>11613</v>
      </c>
    </row>
    <row r="2305" spans="1:15" x14ac:dyDescent="0.3">
      <c r="A2305">
        <v>2671</v>
      </c>
      <c r="B2305" t="s">
        <v>11614</v>
      </c>
      <c r="C2305" t="s">
        <v>11614</v>
      </c>
      <c r="D2305" t="s">
        <v>11615</v>
      </c>
      <c r="E2305" t="s">
        <v>11615</v>
      </c>
      <c r="F2305">
        <v>5</v>
      </c>
      <c r="G2305">
        <v>0</v>
      </c>
      <c r="H2305">
        <v>5</v>
      </c>
      <c r="I2305">
        <v>4</v>
      </c>
      <c r="J2305" t="s">
        <v>248</v>
      </c>
      <c r="K2305" t="s">
        <v>18</v>
      </c>
      <c r="L2305" t="s">
        <v>29</v>
      </c>
      <c r="M2305" t="s">
        <v>11616</v>
      </c>
      <c r="N2305" t="s">
        <v>11617</v>
      </c>
      <c r="O2305" t="s">
        <v>11618</v>
      </c>
    </row>
    <row r="2306" spans="1:15" x14ac:dyDescent="0.3">
      <c r="A2306">
        <v>2672</v>
      </c>
      <c r="B2306" t="s">
        <v>11619</v>
      </c>
      <c r="C2306" t="s">
        <v>11619</v>
      </c>
      <c r="D2306" t="s">
        <v>11620</v>
      </c>
      <c r="E2306" t="s">
        <v>11620</v>
      </c>
      <c r="F2306">
        <v>10</v>
      </c>
      <c r="G2306">
        <v>15</v>
      </c>
      <c r="H2306">
        <v>25</v>
      </c>
      <c r="I2306">
        <v>4</v>
      </c>
      <c r="J2306" t="s">
        <v>17</v>
      </c>
      <c r="K2306" t="s">
        <v>278</v>
      </c>
      <c r="L2306" t="s">
        <v>29</v>
      </c>
      <c r="M2306" t="s">
        <v>11621</v>
      </c>
      <c r="N2306" t="s">
        <v>11622</v>
      </c>
      <c r="O2306" t="s">
        <v>11623</v>
      </c>
    </row>
    <row r="2307" spans="1:15" x14ac:dyDescent="0.3">
      <c r="A2307">
        <v>2673</v>
      </c>
      <c r="B2307" t="s">
        <v>11624</v>
      </c>
      <c r="C2307" t="s">
        <v>11625</v>
      </c>
      <c r="D2307" t="s">
        <v>11626</v>
      </c>
      <c r="E2307" t="s">
        <v>11627</v>
      </c>
      <c r="F2307">
        <v>15</v>
      </c>
      <c r="G2307">
        <v>30</v>
      </c>
      <c r="H2307">
        <v>45</v>
      </c>
      <c r="I2307">
        <v>4</v>
      </c>
      <c r="J2307" t="s">
        <v>192</v>
      </c>
      <c r="K2307" t="s">
        <v>107</v>
      </c>
      <c r="L2307" t="s">
        <v>19</v>
      </c>
      <c r="M2307" t="s">
        <v>11628</v>
      </c>
      <c r="N2307" t="s">
        <v>11629</v>
      </c>
      <c r="O2307" t="s">
        <v>11630</v>
      </c>
    </row>
    <row r="2308" spans="1:15" x14ac:dyDescent="0.3">
      <c r="A2308">
        <v>2674</v>
      </c>
      <c r="B2308" t="s">
        <v>11631</v>
      </c>
      <c r="C2308" t="s">
        <v>11631</v>
      </c>
      <c r="D2308" t="s">
        <v>11632</v>
      </c>
      <c r="E2308" t="s">
        <v>11632</v>
      </c>
      <c r="F2308">
        <v>30</v>
      </c>
      <c r="G2308">
        <v>30</v>
      </c>
      <c r="H2308">
        <v>60</v>
      </c>
      <c r="I2308">
        <v>4</v>
      </c>
      <c r="J2308" t="s">
        <v>192</v>
      </c>
      <c r="K2308" t="s">
        <v>43</v>
      </c>
      <c r="L2308" t="s">
        <v>29</v>
      </c>
      <c r="M2308" t="s">
        <v>11633</v>
      </c>
      <c r="N2308" t="s">
        <v>11634</v>
      </c>
      <c r="O2308" t="s">
        <v>11635</v>
      </c>
    </row>
    <row r="2309" spans="1:15" x14ac:dyDescent="0.3">
      <c r="A2309">
        <v>2676</v>
      </c>
      <c r="B2309" t="s">
        <v>11636</v>
      </c>
      <c r="C2309" t="s">
        <v>11636</v>
      </c>
      <c r="D2309" t="s">
        <v>11637</v>
      </c>
      <c r="E2309" t="s">
        <v>11637</v>
      </c>
      <c r="F2309">
        <v>5</v>
      </c>
      <c r="G2309">
        <v>20</v>
      </c>
      <c r="H2309">
        <v>25</v>
      </c>
      <c r="I2309">
        <v>4</v>
      </c>
      <c r="J2309" t="s">
        <v>27</v>
      </c>
      <c r="K2309" t="s">
        <v>18</v>
      </c>
      <c r="L2309" t="s">
        <v>29</v>
      </c>
      <c r="M2309" t="s">
        <v>11638</v>
      </c>
      <c r="N2309" t="s">
        <v>11639</v>
      </c>
      <c r="O2309" t="s">
        <v>11640</v>
      </c>
    </row>
    <row r="2310" spans="1:15" x14ac:dyDescent="0.3">
      <c r="A2310">
        <v>2678</v>
      </c>
      <c r="B2310" t="s">
        <v>11641</v>
      </c>
      <c r="C2310" t="s">
        <v>11641</v>
      </c>
      <c r="D2310" t="s">
        <v>11642</v>
      </c>
      <c r="E2310" t="s">
        <v>11642</v>
      </c>
      <c r="F2310">
        <v>10</v>
      </c>
      <c r="G2310">
        <v>45</v>
      </c>
      <c r="H2310">
        <v>55</v>
      </c>
      <c r="I2310">
        <v>4</v>
      </c>
      <c r="J2310" t="s">
        <v>192</v>
      </c>
      <c r="K2310" t="s">
        <v>140</v>
      </c>
      <c r="L2310" t="s">
        <v>29</v>
      </c>
      <c r="M2310" t="s">
        <v>11643</v>
      </c>
      <c r="N2310" t="s">
        <v>11644</v>
      </c>
      <c r="O2310" t="s">
        <v>11645</v>
      </c>
    </row>
    <row r="2311" spans="1:15" x14ac:dyDescent="0.3">
      <c r="A2311">
        <v>2680</v>
      </c>
      <c r="B2311" t="s">
        <v>11646</v>
      </c>
      <c r="C2311" t="s">
        <v>11646</v>
      </c>
      <c r="D2311" t="s">
        <v>11647</v>
      </c>
      <c r="E2311" t="s">
        <v>11647</v>
      </c>
      <c r="F2311">
        <v>15</v>
      </c>
      <c r="G2311">
        <v>20</v>
      </c>
      <c r="H2311">
        <v>35</v>
      </c>
      <c r="I2311">
        <v>4</v>
      </c>
      <c r="J2311" t="s">
        <v>211</v>
      </c>
      <c r="K2311" t="s">
        <v>107</v>
      </c>
      <c r="L2311" t="s">
        <v>29</v>
      </c>
      <c r="M2311" t="s">
        <v>11648</v>
      </c>
      <c r="N2311" t="s">
        <v>11649</v>
      </c>
      <c r="O2311" t="s">
        <v>11650</v>
      </c>
    </row>
    <row r="2312" spans="1:15" x14ac:dyDescent="0.3">
      <c r="A2312">
        <v>2681</v>
      </c>
      <c r="B2312" t="s">
        <v>11651</v>
      </c>
      <c r="C2312" t="s">
        <v>11651</v>
      </c>
      <c r="D2312" t="s">
        <v>11652</v>
      </c>
      <c r="E2312" t="s">
        <v>11652</v>
      </c>
      <c r="F2312">
        <v>10</v>
      </c>
      <c r="G2312">
        <v>25</v>
      </c>
      <c r="H2312">
        <v>35</v>
      </c>
      <c r="I2312">
        <v>4</v>
      </c>
      <c r="J2312" t="s">
        <v>2836</v>
      </c>
      <c r="K2312" t="s">
        <v>18</v>
      </c>
      <c r="L2312" t="s">
        <v>684</v>
      </c>
      <c r="M2312" t="s">
        <v>11653</v>
      </c>
      <c r="N2312" t="s">
        <v>11654</v>
      </c>
      <c r="O2312" t="s">
        <v>11655</v>
      </c>
    </row>
    <row r="2313" spans="1:15" x14ac:dyDescent="0.3">
      <c r="A2313">
        <v>2683</v>
      </c>
      <c r="B2313" t="s">
        <v>11656</v>
      </c>
      <c r="C2313" t="s">
        <v>11656</v>
      </c>
      <c r="D2313" t="s">
        <v>11657</v>
      </c>
      <c r="E2313" t="s">
        <v>11657</v>
      </c>
      <c r="F2313">
        <v>30</v>
      </c>
      <c r="G2313">
        <v>30</v>
      </c>
      <c r="H2313">
        <v>60</v>
      </c>
      <c r="I2313">
        <v>4</v>
      </c>
      <c r="J2313" t="s">
        <v>4816</v>
      </c>
      <c r="K2313" t="s">
        <v>43</v>
      </c>
      <c r="L2313" t="s">
        <v>29</v>
      </c>
      <c r="M2313" t="s">
        <v>11658</v>
      </c>
      <c r="N2313" t="s">
        <v>11659</v>
      </c>
      <c r="O2313" t="s">
        <v>11660</v>
      </c>
    </row>
    <row r="2314" spans="1:15" x14ac:dyDescent="0.3">
      <c r="A2314">
        <v>2684</v>
      </c>
      <c r="B2314" t="s">
        <v>11661</v>
      </c>
      <c r="C2314" t="s">
        <v>11661</v>
      </c>
      <c r="D2314" t="s">
        <v>11662</v>
      </c>
      <c r="E2314" t="s">
        <v>11662</v>
      </c>
      <c r="F2314">
        <v>10</v>
      </c>
      <c r="G2314">
        <v>25</v>
      </c>
      <c r="H2314">
        <v>35</v>
      </c>
      <c r="I2314">
        <v>4</v>
      </c>
      <c r="J2314" t="s">
        <v>17</v>
      </c>
      <c r="K2314" t="s">
        <v>28</v>
      </c>
      <c r="L2314" t="s">
        <v>29</v>
      </c>
      <c r="M2314" t="s">
        <v>11663</v>
      </c>
      <c r="N2314" t="s">
        <v>11664</v>
      </c>
      <c r="O2314" t="s">
        <v>11665</v>
      </c>
    </row>
    <row r="2315" spans="1:15" x14ac:dyDescent="0.3">
      <c r="A2315">
        <v>2685</v>
      </c>
      <c r="B2315" t="s">
        <v>11666</v>
      </c>
      <c r="C2315" t="s">
        <v>11666</v>
      </c>
      <c r="D2315" t="s">
        <v>11667</v>
      </c>
      <c r="E2315" t="s">
        <v>11667</v>
      </c>
      <c r="F2315">
        <v>10</v>
      </c>
      <c r="G2315">
        <v>360</v>
      </c>
      <c r="H2315">
        <v>370</v>
      </c>
      <c r="I2315">
        <v>2</v>
      </c>
      <c r="J2315" t="s">
        <v>93</v>
      </c>
      <c r="K2315" t="s">
        <v>74</v>
      </c>
      <c r="L2315" t="s">
        <v>29</v>
      </c>
      <c r="M2315" t="s">
        <v>11668</v>
      </c>
      <c r="N2315" t="s">
        <v>11669</v>
      </c>
      <c r="O2315" t="s">
        <v>11670</v>
      </c>
    </row>
    <row r="2316" spans="1:15" x14ac:dyDescent="0.3">
      <c r="A2316">
        <v>2686</v>
      </c>
      <c r="B2316" t="s">
        <v>11671</v>
      </c>
      <c r="C2316" t="s">
        <v>11672</v>
      </c>
      <c r="D2316" t="s">
        <v>11673</v>
      </c>
      <c r="E2316" t="s">
        <v>11674</v>
      </c>
      <c r="F2316">
        <v>20</v>
      </c>
      <c r="G2316">
        <v>20</v>
      </c>
      <c r="H2316">
        <v>40</v>
      </c>
      <c r="I2316">
        <v>4</v>
      </c>
      <c r="J2316" t="s">
        <v>17</v>
      </c>
      <c r="K2316" t="s">
        <v>43</v>
      </c>
      <c r="L2316" t="s">
        <v>29</v>
      </c>
      <c r="M2316" t="s">
        <v>11675</v>
      </c>
      <c r="N2316" t="s">
        <v>11676</v>
      </c>
      <c r="O2316" t="s">
        <v>11677</v>
      </c>
    </row>
    <row r="2317" spans="1:15" x14ac:dyDescent="0.3">
      <c r="A2317">
        <v>2687</v>
      </c>
      <c r="B2317" t="s">
        <v>11678</v>
      </c>
      <c r="C2317" t="s">
        <v>11678</v>
      </c>
      <c r="D2317" t="s">
        <v>11679</v>
      </c>
      <c r="E2317" t="s">
        <v>11679</v>
      </c>
      <c r="F2317">
        <v>15</v>
      </c>
      <c r="G2317">
        <v>20</v>
      </c>
      <c r="H2317">
        <v>35</v>
      </c>
      <c r="I2317">
        <v>4</v>
      </c>
      <c r="J2317" t="s">
        <v>27</v>
      </c>
      <c r="K2317" t="s">
        <v>18</v>
      </c>
      <c r="L2317" t="s">
        <v>36</v>
      </c>
      <c r="M2317" t="s">
        <v>11680</v>
      </c>
      <c r="N2317" t="s">
        <v>11680</v>
      </c>
      <c r="O2317" t="s">
        <v>11681</v>
      </c>
    </row>
    <row r="2318" spans="1:15" x14ac:dyDescent="0.3">
      <c r="A2318">
        <v>2688</v>
      </c>
      <c r="B2318" t="s">
        <v>11682</v>
      </c>
      <c r="C2318" t="s">
        <v>11682</v>
      </c>
      <c r="D2318" t="s">
        <v>11683</v>
      </c>
      <c r="E2318" t="s">
        <v>11683</v>
      </c>
      <c r="F2318">
        <v>30</v>
      </c>
      <c r="G2318">
        <v>20</v>
      </c>
      <c r="H2318">
        <v>50</v>
      </c>
      <c r="I2318">
        <v>8</v>
      </c>
      <c r="J2318" t="s">
        <v>162</v>
      </c>
      <c r="K2318" t="s">
        <v>43</v>
      </c>
      <c r="L2318" t="s">
        <v>29</v>
      </c>
      <c r="M2318" t="s">
        <v>11684</v>
      </c>
      <c r="N2318" t="s">
        <v>11685</v>
      </c>
      <c r="O2318" t="s">
        <v>11686</v>
      </c>
    </row>
    <row r="2319" spans="1:15" x14ac:dyDescent="0.3">
      <c r="A2319">
        <v>2689</v>
      </c>
      <c r="B2319" t="s">
        <v>11687</v>
      </c>
      <c r="C2319" t="s">
        <v>11687</v>
      </c>
      <c r="D2319" t="s">
        <v>11688</v>
      </c>
      <c r="E2319" t="s">
        <v>11688</v>
      </c>
      <c r="F2319">
        <v>15</v>
      </c>
      <c r="G2319">
        <v>30</v>
      </c>
      <c r="H2319">
        <v>45</v>
      </c>
      <c r="I2319">
        <v>6</v>
      </c>
      <c r="J2319" t="s">
        <v>192</v>
      </c>
      <c r="K2319" t="s">
        <v>43</v>
      </c>
      <c r="L2319" t="s">
        <v>29</v>
      </c>
      <c r="M2319" t="s">
        <v>11689</v>
      </c>
      <c r="N2319" t="s">
        <v>11690</v>
      </c>
      <c r="O2319" t="s">
        <v>11691</v>
      </c>
    </row>
    <row r="2320" spans="1:15" x14ac:dyDescent="0.3">
      <c r="A2320">
        <v>2691</v>
      </c>
      <c r="B2320" t="s">
        <v>11692</v>
      </c>
      <c r="C2320" t="s">
        <v>11692</v>
      </c>
      <c r="D2320" t="s">
        <v>11693</v>
      </c>
      <c r="E2320" t="s">
        <v>11693</v>
      </c>
      <c r="F2320">
        <v>30</v>
      </c>
      <c r="G2320">
        <v>20</v>
      </c>
      <c r="H2320">
        <v>50</v>
      </c>
      <c r="I2320">
        <v>4</v>
      </c>
      <c r="J2320" t="s">
        <v>27</v>
      </c>
      <c r="K2320" t="s">
        <v>43</v>
      </c>
      <c r="L2320" t="s">
        <v>36</v>
      </c>
      <c r="M2320" t="s">
        <v>11694</v>
      </c>
      <c r="N2320" t="s">
        <v>11695</v>
      </c>
      <c r="O2320" t="s">
        <v>11696</v>
      </c>
    </row>
    <row r="2321" spans="1:15" x14ac:dyDescent="0.3">
      <c r="A2321">
        <v>2693</v>
      </c>
      <c r="B2321" t="s">
        <v>11697</v>
      </c>
      <c r="C2321" t="s">
        <v>11697</v>
      </c>
      <c r="D2321" t="s">
        <v>11698</v>
      </c>
      <c r="E2321" t="s">
        <v>11698</v>
      </c>
      <c r="F2321">
        <v>10</v>
      </c>
      <c r="G2321">
        <v>40</v>
      </c>
      <c r="H2321">
        <v>50</v>
      </c>
      <c r="I2321">
        <v>4</v>
      </c>
      <c r="J2321" t="s">
        <v>27</v>
      </c>
      <c r="K2321" t="s">
        <v>107</v>
      </c>
      <c r="L2321" t="s">
        <v>29</v>
      </c>
      <c r="M2321" t="s">
        <v>11699</v>
      </c>
      <c r="N2321" t="s">
        <v>11700</v>
      </c>
      <c r="O2321" t="s">
        <v>11701</v>
      </c>
    </row>
    <row r="2322" spans="1:15" x14ac:dyDescent="0.3">
      <c r="A2322">
        <v>2694</v>
      </c>
      <c r="B2322" t="s">
        <v>11702</v>
      </c>
      <c r="C2322" t="s">
        <v>11702</v>
      </c>
      <c r="D2322" t="s">
        <v>11703</v>
      </c>
      <c r="E2322" t="s">
        <v>11703</v>
      </c>
      <c r="F2322">
        <v>10</v>
      </c>
      <c r="G2322">
        <v>10</v>
      </c>
      <c r="H2322">
        <v>20</v>
      </c>
      <c r="I2322">
        <v>100</v>
      </c>
      <c r="J2322" t="s">
        <v>27</v>
      </c>
      <c r="K2322" t="s">
        <v>107</v>
      </c>
      <c r="L2322" t="s">
        <v>29</v>
      </c>
      <c r="M2322" t="s">
        <v>11704</v>
      </c>
      <c r="N2322" t="s">
        <v>11705</v>
      </c>
      <c r="O2322" t="s">
        <v>11706</v>
      </c>
    </row>
    <row r="2323" spans="1:15" x14ac:dyDescent="0.3">
      <c r="A2323">
        <v>2696</v>
      </c>
      <c r="B2323" t="s">
        <v>11707</v>
      </c>
      <c r="C2323" t="s">
        <v>11708</v>
      </c>
      <c r="D2323" t="s">
        <v>11709</v>
      </c>
      <c r="E2323" t="s">
        <v>11709</v>
      </c>
      <c r="F2323">
        <v>60</v>
      </c>
      <c r="G2323">
        <v>40</v>
      </c>
      <c r="H2323">
        <v>100</v>
      </c>
      <c r="I2323">
        <v>4</v>
      </c>
      <c r="J2323" t="s">
        <v>27</v>
      </c>
      <c r="K2323" t="s">
        <v>35</v>
      </c>
      <c r="L2323" t="s">
        <v>19</v>
      </c>
      <c r="M2323" t="s">
        <v>11710</v>
      </c>
      <c r="N2323" t="s">
        <v>11711</v>
      </c>
      <c r="O2323" t="s">
        <v>11712</v>
      </c>
    </row>
    <row r="2324" spans="1:15" x14ac:dyDescent="0.3">
      <c r="A2324">
        <v>2700</v>
      </c>
      <c r="B2324" t="s">
        <v>11713</v>
      </c>
      <c r="C2324" t="s">
        <v>11713</v>
      </c>
      <c r="D2324" t="s">
        <v>11714</v>
      </c>
      <c r="E2324" t="s">
        <v>11714</v>
      </c>
      <c r="F2324">
        <v>20</v>
      </c>
      <c r="G2324">
        <v>40</v>
      </c>
      <c r="H2324">
        <v>60</v>
      </c>
      <c r="I2324">
        <v>4</v>
      </c>
      <c r="J2324" t="s">
        <v>156</v>
      </c>
      <c r="K2324" t="s">
        <v>43</v>
      </c>
      <c r="L2324" t="s">
        <v>29</v>
      </c>
      <c r="M2324" t="s">
        <v>11715</v>
      </c>
      <c r="N2324" t="s">
        <v>11716</v>
      </c>
      <c r="O2324" t="s">
        <v>11717</v>
      </c>
    </row>
    <row r="2325" spans="1:15" x14ac:dyDescent="0.3">
      <c r="A2325">
        <v>2701</v>
      </c>
      <c r="B2325" t="s">
        <v>11718</v>
      </c>
      <c r="C2325" t="s">
        <v>11719</v>
      </c>
      <c r="D2325" t="s">
        <v>11720</v>
      </c>
      <c r="E2325" t="s">
        <v>11721</v>
      </c>
      <c r="F2325">
        <v>10</v>
      </c>
      <c r="G2325">
        <v>20</v>
      </c>
      <c r="H2325">
        <v>30</v>
      </c>
      <c r="I2325">
        <v>2</v>
      </c>
      <c r="J2325" t="s">
        <v>338</v>
      </c>
      <c r="K2325" t="s">
        <v>43</v>
      </c>
      <c r="L2325" t="s">
        <v>29</v>
      </c>
      <c r="M2325" t="s">
        <v>11722</v>
      </c>
      <c r="N2325" t="s">
        <v>11723</v>
      </c>
      <c r="O2325" t="s">
        <v>11724</v>
      </c>
    </row>
    <row r="2326" spans="1:15" x14ac:dyDescent="0.3">
      <c r="A2326">
        <v>2704</v>
      </c>
      <c r="B2326" t="s">
        <v>11725</v>
      </c>
      <c r="C2326" t="s">
        <v>11725</v>
      </c>
      <c r="D2326" t="s">
        <v>11726</v>
      </c>
      <c r="E2326" t="s">
        <v>11726</v>
      </c>
      <c r="F2326">
        <v>100</v>
      </c>
      <c r="G2326">
        <v>35</v>
      </c>
      <c r="H2326">
        <v>135</v>
      </c>
      <c r="I2326">
        <v>4</v>
      </c>
      <c r="J2326" t="s">
        <v>87</v>
      </c>
      <c r="K2326" t="s">
        <v>107</v>
      </c>
      <c r="L2326" t="s">
        <v>29</v>
      </c>
      <c r="M2326" t="s">
        <v>11727</v>
      </c>
      <c r="N2326" t="s">
        <v>11728</v>
      </c>
      <c r="O2326" t="s">
        <v>11729</v>
      </c>
    </row>
    <row r="2327" spans="1:15" x14ac:dyDescent="0.3">
      <c r="A2327">
        <v>2706</v>
      </c>
      <c r="B2327" t="s">
        <v>11730</v>
      </c>
      <c r="C2327" t="s">
        <v>11731</v>
      </c>
      <c r="D2327" t="s">
        <v>11732</v>
      </c>
      <c r="E2327" t="s">
        <v>11732</v>
      </c>
      <c r="F2327">
        <v>480</v>
      </c>
      <c r="G2327">
        <v>40</v>
      </c>
      <c r="H2327">
        <v>520</v>
      </c>
      <c r="I2327">
        <v>4</v>
      </c>
      <c r="J2327" t="s">
        <v>17</v>
      </c>
      <c r="K2327" t="s">
        <v>28</v>
      </c>
      <c r="L2327" t="s">
        <v>29</v>
      </c>
      <c r="M2327" t="s">
        <v>11733</v>
      </c>
      <c r="N2327" t="s">
        <v>11734</v>
      </c>
      <c r="O2327" t="s">
        <v>11735</v>
      </c>
    </row>
    <row r="2328" spans="1:15" x14ac:dyDescent="0.3">
      <c r="A2328">
        <v>2708</v>
      </c>
      <c r="B2328" t="s">
        <v>11736</v>
      </c>
      <c r="C2328" t="s">
        <v>11737</v>
      </c>
      <c r="D2328" t="s">
        <v>11738</v>
      </c>
      <c r="E2328" t="s">
        <v>11738</v>
      </c>
      <c r="F2328">
        <v>10</v>
      </c>
      <c r="G2328">
        <v>20</v>
      </c>
      <c r="H2328">
        <v>30</v>
      </c>
      <c r="I2328">
        <v>3</v>
      </c>
      <c r="J2328" t="s">
        <v>17</v>
      </c>
      <c r="K2328" t="s">
        <v>43</v>
      </c>
      <c r="L2328" t="s">
        <v>29</v>
      </c>
      <c r="M2328" t="s">
        <v>11739</v>
      </c>
      <c r="N2328" t="s">
        <v>11740</v>
      </c>
      <c r="O2328" t="s">
        <v>11741</v>
      </c>
    </row>
    <row r="2329" spans="1:15" x14ac:dyDescent="0.3">
      <c r="A2329">
        <v>2709</v>
      </c>
      <c r="B2329" t="s">
        <v>11742</v>
      </c>
      <c r="C2329" t="s">
        <v>11742</v>
      </c>
      <c r="D2329" t="s">
        <v>11743</v>
      </c>
      <c r="E2329" t="s">
        <v>11743</v>
      </c>
      <c r="F2329">
        <v>20</v>
      </c>
      <c r="G2329">
        <v>45</v>
      </c>
      <c r="H2329">
        <v>65</v>
      </c>
      <c r="I2329">
        <v>6</v>
      </c>
      <c r="J2329" t="s">
        <v>93</v>
      </c>
      <c r="K2329" t="s">
        <v>74</v>
      </c>
      <c r="L2329" t="s">
        <v>29</v>
      </c>
      <c r="M2329" t="s">
        <v>11744</v>
      </c>
      <c r="N2329" t="s">
        <v>11745</v>
      </c>
      <c r="O2329" t="s">
        <v>11746</v>
      </c>
    </row>
    <row r="2330" spans="1:15" x14ac:dyDescent="0.3">
      <c r="A2330">
        <v>2710</v>
      </c>
      <c r="B2330" t="s">
        <v>11747</v>
      </c>
      <c r="C2330" t="s">
        <v>11747</v>
      </c>
      <c r="D2330" t="s">
        <v>11748</v>
      </c>
      <c r="E2330" t="s">
        <v>11748</v>
      </c>
      <c r="F2330">
        <v>10</v>
      </c>
      <c r="G2330">
        <v>45</v>
      </c>
      <c r="H2330">
        <v>55</v>
      </c>
      <c r="I2330">
        <v>4</v>
      </c>
      <c r="J2330" t="s">
        <v>162</v>
      </c>
      <c r="K2330" t="s">
        <v>43</v>
      </c>
      <c r="L2330" t="s">
        <v>29</v>
      </c>
      <c r="M2330" t="s">
        <v>11749</v>
      </c>
      <c r="N2330" t="s">
        <v>11750</v>
      </c>
      <c r="O2330" t="s">
        <v>11751</v>
      </c>
    </row>
    <row r="2331" spans="1:15" x14ac:dyDescent="0.3">
      <c r="A2331">
        <v>2711</v>
      </c>
      <c r="B2331" t="s">
        <v>11752</v>
      </c>
      <c r="C2331" t="s">
        <v>11752</v>
      </c>
      <c r="D2331" t="s">
        <v>11753</v>
      </c>
      <c r="E2331" t="s">
        <v>11753</v>
      </c>
      <c r="F2331">
        <v>10</v>
      </c>
      <c r="G2331">
        <v>90</v>
      </c>
      <c r="H2331">
        <v>100</v>
      </c>
      <c r="I2331">
        <v>4</v>
      </c>
      <c r="J2331" t="s">
        <v>68</v>
      </c>
      <c r="K2331" t="s">
        <v>140</v>
      </c>
      <c r="L2331" t="s">
        <v>29</v>
      </c>
      <c r="M2331" t="s">
        <v>11754</v>
      </c>
      <c r="N2331" t="s">
        <v>11755</v>
      </c>
      <c r="O2331" t="s">
        <v>11756</v>
      </c>
    </row>
    <row r="2332" spans="1:15" x14ac:dyDescent="0.3">
      <c r="A2332">
        <v>2713</v>
      </c>
      <c r="B2332" t="s">
        <v>11757</v>
      </c>
      <c r="C2332" t="s">
        <v>11757</v>
      </c>
      <c r="D2332" t="s">
        <v>11758</v>
      </c>
      <c r="E2332" t="s">
        <v>11758</v>
      </c>
      <c r="F2332">
        <v>10</v>
      </c>
      <c r="G2332">
        <v>10</v>
      </c>
      <c r="H2332">
        <v>20</v>
      </c>
      <c r="I2332">
        <v>4</v>
      </c>
      <c r="J2332" t="s">
        <v>17</v>
      </c>
      <c r="K2332" t="s">
        <v>43</v>
      </c>
      <c r="L2332" t="s">
        <v>29</v>
      </c>
      <c r="M2332" t="s">
        <v>11759</v>
      </c>
      <c r="N2332" t="s">
        <v>11760</v>
      </c>
      <c r="O2332" t="s">
        <v>11761</v>
      </c>
    </row>
    <row r="2333" spans="1:15" x14ac:dyDescent="0.3">
      <c r="A2333">
        <v>2715</v>
      </c>
      <c r="B2333" t="s">
        <v>11762</v>
      </c>
      <c r="C2333" t="s">
        <v>11762</v>
      </c>
      <c r="D2333" t="s">
        <v>11763</v>
      </c>
      <c r="E2333" t="s">
        <v>11763</v>
      </c>
      <c r="F2333">
        <v>60</v>
      </c>
      <c r="G2333">
        <v>16</v>
      </c>
      <c r="H2333">
        <v>76</v>
      </c>
      <c r="I2333">
        <v>8</v>
      </c>
      <c r="J2333" t="s">
        <v>93</v>
      </c>
      <c r="K2333" t="s">
        <v>74</v>
      </c>
      <c r="L2333" t="s">
        <v>127</v>
      </c>
      <c r="M2333" t="s">
        <v>11764</v>
      </c>
      <c r="N2333" t="s">
        <v>11765</v>
      </c>
      <c r="O2333" t="s">
        <v>11766</v>
      </c>
    </row>
    <row r="2334" spans="1:15" x14ac:dyDescent="0.3">
      <c r="A2334">
        <v>2716</v>
      </c>
      <c r="B2334" t="s">
        <v>11767</v>
      </c>
      <c r="C2334" t="s">
        <v>11767</v>
      </c>
      <c r="D2334" t="s">
        <v>11768</v>
      </c>
      <c r="E2334" t="s">
        <v>11768</v>
      </c>
      <c r="F2334">
        <v>10</v>
      </c>
      <c r="G2334">
        <v>15</v>
      </c>
      <c r="H2334">
        <v>25</v>
      </c>
      <c r="I2334">
        <v>4</v>
      </c>
      <c r="J2334" t="s">
        <v>217</v>
      </c>
      <c r="K2334" t="s">
        <v>18</v>
      </c>
      <c r="L2334" t="s">
        <v>127</v>
      </c>
      <c r="M2334" t="s">
        <v>11769</v>
      </c>
      <c r="N2334" t="s">
        <v>11770</v>
      </c>
      <c r="O2334" t="s">
        <v>11771</v>
      </c>
    </row>
    <row r="2335" spans="1:15" x14ac:dyDescent="0.3">
      <c r="A2335">
        <v>2717</v>
      </c>
      <c r="B2335" t="s">
        <v>11772</v>
      </c>
      <c r="C2335" t="s">
        <v>11772</v>
      </c>
      <c r="D2335" t="s">
        <v>11773</v>
      </c>
      <c r="E2335" t="s">
        <v>11773</v>
      </c>
      <c r="F2335">
        <v>10</v>
      </c>
      <c r="G2335">
        <v>90</v>
      </c>
      <c r="H2335">
        <v>100</v>
      </c>
      <c r="I2335">
        <v>4</v>
      </c>
      <c r="J2335" t="s">
        <v>4816</v>
      </c>
      <c r="K2335" t="s">
        <v>43</v>
      </c>
      <c r="L2335" t="s">
        <v>44</v>
      </c>
      <c r="M2335" t="s">
        <v>11774</v>
      </c>
      <c r="N2335" t="s">
        <v>11775</v>
      </c>
      <c r="O2335" t="s">
        <v>11776</v>
      </c>
    </row>
    <row r="2336" spans="1:15" x14ac:dyDescent="0.3">
      <c r="A2336">
        <v>2719</v>
      </c>
      <c r="B2336" t="s">
        <v>11777</v>
      </c>
      <c r="C2336" t="s">
        <v>11777</v>
      </c>
      <c r="D2336" t="s">
        <v>11778</v>
      </c>
      <c r="E2336" t="s">
        <v>11778</v>
      </c>
      <c r="F2336">
        <v>5</v>
      </c>
      <c r="G2336">
        <v>10</v>
      </c>
      <c r="H2336">
        <v>15</v>
      </c>
      <c r="I2336">
        <v>4</v>
      </c>
      <c r="J2336" t="s">
        <v>217</v>
      </c>
      <c r="K2336" t="s">
        <v>43</v>
      </c>
      <c r="L2336" t="s">
        <v>44</v>
      </c>
      <c r="M2336" t="s">
        <v>11779</v>
      </c>
      <c r="N2336" t="s">
        <v>11780</v>
      </c>
      <c r="O2336" t="s">
        <v>11781</v>
      </c>
    </row>
    <row r="2337" spans="1:15" x14ac:dyDescent="0.3">
      <c r="A2337">
        <v>2720</v>
      </c>
      <c r="B2337" t="s">
        <v>11782</v>
      </c>
      <c r="C2337" t="s">
        <v>11782</v>
      </c>
      <c r="D2337" t="s">
        <v>11783</v>
      </c>
      <c r="E2337" t="s">
        <v>11783</v>
      </c>
      <c r="F2337">
        <v>10</v>
      </c>
      <c r="G2337">
        <v>5</v>
      </c>
      <c r="H2337">
        <v>15</v>
      </c>
      <c r="I2337">
        <v>2</v>
      </c>
      <c r="J2337" t="s">
        <v>17</v>
      </c>
      <c r="K2337" t="s">
        <v>43</v>
      </c>
      <c r="L2337" t="s">
        <v>29</v>
      </c>
      <c r="M2337" t="s">
        <v>11784</v>
      </c>
      <c r="N2337" t="s">
        <v>11785</v>
      </c>
      <c r="O2337" t="s">
        <v>11786</v>
      </c>
    </row>
    <row r="2338" spans="1:15" x14ac:dyDescent="0.3">
      <c r="A2338">
        <v>2722</v>
      </c>
      <c r="B2338" t="s">
        <v>11787</v>
      </c>
      <c r="C2338" t="s">
        <v>11787</v>
      </c>
      <c r="D2338" t="s">
        <v>11788</v>
      </c>
      <c r="E2338" t="s">
        <v>11788</v>
      </c>
      <c r="F2338">
        <v>10</v>
      </c>
      <c r="G2338">
        <v>30</v>
      </c>
      <c r="H2338">
        <v>40</v>
      </c>
      <c r="I2338">
        <v>4</v>
      </c>
      <c r="J2338" t="s">
        <v>192</v>
      </c>
      <c r="K2338" t="s">
        <v>18</v>
      </c>
      <c r="L2338" t="s">
        <v>29</v>
      </c>
      <c r="M2338" t="s">
        <v>11789</v>
      </c>
      <c r="N2338" t="s">
        <v>11790</v>
      </c>
      <c r="O2338" t="s">
        <v>11791</v>
      </c>
    </row>
    <row r="2339" spans="1:15" x14ac:dyDescent="0.3">
      <c r="A2339">
        <v>2724</v>
      </c>
      <c r="B2339" t="s">
        <v>11792</v>
      </c>
      <c r="C2339" t="s">
        <v>11792</v>
      </c>
      <c r="D2339" t="s">
        <v>11793</v>
      </c>
      <c r="E2339" t="s">
        <v>11793</v>
      </c>
      <c r="F2339">
        <v>10</v>
      </c>
      <c r="G2339">
        <v>40</v>
      </c>
      <c r="H2339">
        <v>50</v>
      </c>
      <c r="I2339">
        <v>2</v>
      </c>
      <c r="J2339" t="s">
        <v>17</v>
      </c>
      <c r="K2339" t="s">
        <v>218</v>
      </c>
      <c r="L2339" t="s">
        <v>29</v>
      </c>
      <c r="M2339" t="s">
        <v>11794</v>
      </c>
      <c r="N2339" t="s">
        <v>11795</v>
      </c>
      <c r="O2339" t="s">
        <v>11796</v>
      </c>
    </row>
    <row r="2340" spans="1:15" x14ac:dyDescent="0.3">
      <c r="A2340">
        <v>2725</v>
      </c>
      <c r="B2340" t="s">
        <v>11797</v>
      </c>
      <c r="C2340" t="s">
        <v>11797</v>
      </c>
      <c r="D2340" t="s">
        <v>11798</v>
      </c>
      <c r="E2340" t="s">
        <v>11798</v>
      </c>
      <c r="F2340">
        <v>10</v>
      </c>
      <c r="G2340">
        <v>30</v>
      </c>
      <c r="H2340">
        <v>40</v>
      </c>
      <c r="I2340">
        <v>8</v>
      </c>
      <c r="J2340" t="s">
        <v>17</v>
      </c>
      <c r="K2340" t="s">
        <v>218</v>
      </c>
      <c r="L2340" t="s">
        <v>29</v>
      </c>
      <c r="M2340" t="s">
        <v>11799</v>
      </c>
      <c r="N2340" t="s">
        <v>11800</v>
      </c>
      <c r="O2340" t="s">
        <v>11801</v>
      </c>
    </row>
    <row r="2341" spans="1:15" x14ac:dyDescent="0.3">
      <c r="A2341">
        <v>2726</v>
      </c>
      <c r="B2341" t="s">
        <v>11802</v>
      </c>
      <c r="C2341" t="s">
        <v>11803</v>
      </c>
      <c r="D2341" t="s">
        <v>11804</v>
      </c>
      <c r="E2341" t="s">
        <v>11804</v>
      </c>
      <c r="F2341">
        <v>10</v>
      </c>
      <c r="G2341">
        <v>20</v>
      </c>
      <c r="H2341">
        <v>30</v>
      </c>
      <c r="I2341">
        <v>8</v>
      </c>
      <c r="J2341" t="s">
        <v>17</v>
      </c>
      <c r="K2341" t="s">
        <v>74</v>
      </c>
      <c r="L2341" t="s">
        <v>29</v>
      </c>
      <c r="M2341" t="s">
        <v>11805</v>
      </c>
      <c r="N2341" t="s">
        <v>11806</v>
      </c>
      <c r="O2341" t="s">
        <v>11807</v>
      </c>
    </row>
    <row r="2342" spans="1:15" x14ac:dyDescent="0.3">
      <c r="A2342">
        <v>2727</v>
      </c>
      <c r="B2342" t="s">
        <v>11808</v>
      </c>
      <c r="C2342" t="s">
        <v>11809</v>
      </c>
      <c r="D2342" t="s">
        <v>11810</v>
      </c>
      <c r="E2342" t="s">
        <v>11810</v>
      </c>
      <c r="F2342">
        <v>480</v>
      </c>
      <c r="G2342">
        <v>45</v>
      </c>
      <c r="H2342">
        <v>525</v>
      </c>
      <c r="I2342">
        <v>4</v>
      </c>
      <c r="J2342" t="s">
        <v>248</v>
      </c>
      <c r="K2342" t="s">
        <v>43</v>
      </c>
      <c r="L2342" t="s">
        <v>36</v>
      </c>
      <c r="M2342" t="s">
        <v>11811</v>
      </c>
      <c r="N2342" t="s">
        <v>11812</v>
      </c>
      <c r="O2342" t="s">
        <v>11813</v>
      </c>
    </row>
    <row r="2343" spans="1:15" x14ac:dyDescent="0.3">
      <c r="A2343">
        <v>2728</v>
      </c>
      <c r="B2343" t="s">
        <v>11814</v>
      </c>
      <c r="C2343" t="s">
        <v>11814</v>
      </c>
      <c r="D2343" t="s">
        <v>11815</v>
      </c>
      <c r="E2343" t="s">
        <v>11815</v>
      </c>
      <c r="F2343">
        <v>20</v>
      </c>
      <c r="G2343">
        <v>30</v>
      </c>
      <c r="H2343">
        <v>50</v>
      </c>
      <c r="I2343">
        <v>6</v>
      </c>
      <c r="J2343" t="s">
        <v>68</v>
      </c>
      <c r="K2343" t="s">
        <v>18</v>
      </c>
      <c r="L2343" t="s">
        <v>36</v>
      </c>
      <c r="M2343" t="s">
        <v>11816</v>
      </c>
      <c r="N2343" t="s">
        <v>11817</v>
      </c>
      <c r="O2343" t="s">
        <v>11818</v>
      </c>
    </row>
    <row r="2344" spans="1:15" x14ac:dyDescent="0.3">
      <c r="A2344">
        <v>2729</v>
      </c>
      <c r="B2344" t="s">
        <v>11819</v>
      </c>
      <c r="C2344" t="s">
        <v>11819</v>
      </c>
      <c r="D2344" t="s">
        <v>11820</v>
      </c>
      <c r="E2344" t="s">
        <v>11820</v>
      </c>
      <c r="F2344">
        <v>10</v>
      </c>
      <c r="G2344">
        <v>20</v>
      </c>
      <c r="H2344">
        <v>30</v>
      </c>
      <c r="I2344">
        <v>4</v>
      </c>
      <c r="J2344" t="s">
        <v>192</v>
      </c>
      <c r="K2344" t="s">
        <v>218</v>
      </c>
      <c r="L2344" t="s">
        <v>29</v>
      </c>
      <c r="M2344" t="s">
        <v>11821</v>
      </c>
      <c r="N2344" t="s">
        <v>11822</v>
      </c>
      <c r="O2344" t="s">
        <v>11823</v>
      </c>
    </row>
    <row r="2345" spans="1:15" x14ac:dyDescent="0.3">
      <c r="A2345">
        <v>2730</v>
      </c>
      <c r="B2345" t="s">
        <v>11824</v>
      </c>
      <c r="C2345" t="s">
        <v>11825</v>
      </c>
      <c r="D2345" t="s">
        <v>11826</v>
      </c>
      <c r="E2345" t="s">
        <v>11826</v>
      </c>
      <c r="F2345">
        <v>10</v>
      </c>
      <c r="G2345">
        <v>25</v>
      </c>
      <c r="H2345">
        <v>35</v>
      </c>
      <c r="I2345">
        <v>4</v>
      </c>
      <c r="J2345" t="s">
        <v>205</v>
      </c>
      <c r="K2345" t="s">
        <v>18</v>
      </c>
      <c r="L2345" t="s">
        <v>29</v>
      </c>
      <c r="M2345" t="s">
        <v>11827</v>
      </c>
      <c r="N2345" t="s">
        <v>11828</v>
      </c>
      <c r="O2345" t="s">
        <v>11829</v>
      </c>
    </row>
    <row r="2346" spans="1:15" x14ac:dyDescent="0.3">
      <c r="A2346">
        <v>2731</v>
      </c>
      <c r="B2346" t="s">
        <v>11830</v>
      </c>
      <c r="C2346" t="s">
        <v>11831</v>
      </c>
      <c r="D2346" t="s">
        <v>11832</v>
      </c>
      <c r="E2346" t="s">
        <v>11832</v>
      </c>
      <c r="F2346">
        <v>10</v>
      </c>
      <c r="G2346">
        <v>40</v>
      </c>
      <c r="H2346">
        <v>50</v>
      </c>
      <c r="I2346">
        <v>4</v>
      </c>
      <c r="J2346" t="s">
        <v>192</v>
      </c>
      <c r="K2346" t="s">
        <v>43</v>
      </c>
      <c r="L2346" t="s">
        <v>29</v>
      </c>
      <c r="M2346" t="s">
        <v>11833</v>
      </c>
      <c r="N2346" t="s">
        <v>11834</v>
      </c>
      <c r="O2346" t="s">
        <v>11835</v>
      </c>
    </row>
    <row r="2347" spans="1:15" x14ac:dyDescent="0.3">
      <c r="A2347">
        <v>2732</v>
      </c>
      <c r="B2347" t="s">
        <v>11836</v>
      </c>
      <c r="C2347" t="s">
        <v>11836</v>
      </c>
      <c r="D2347" t="s">
        <v>11837</v>
      </c>
      <c r="E2347" t="s">
        <v>11837</v>
      </c>
      <c r="F2347">
        <v>10</v>
      </c>
      <c r="G2347">
        <v>15</v>
      </c>
      <c r="H2347">
        <v>25</v>
      </c>
      <c r="I2347">
        <v>4</v>
      </c>
      <c r="J2347" t="s">
        <v>87</v>
      </c>
      <c r="K2347" t="s">
        <v>544</v>
      </c>
      <c r="L2347" t="s">
        <v>36</v>
      </c>
      <c r="M2347" t="s">
        <v>11838</v>
      </c>
      <c r="N2347" t="s">
        <v>11839</v>
      </c>
      <c r="O2347" t="s">
        <v>11840</v>
      </c>
    </row>
    <row r="2348" spans="1:15" x14ac:dyDescent="0.3">
      <c r="A2348">
        <v>2733</v>
      </c>
      <c r="B2348" t="s">
        <v>11841</v>
      </c>
      <c r="C2348" t="s">
        <v>11842</v>
      </c>
      <c r="D2348" t="s">
        <v>11843</v>
      </c>
      <c r="E2348" t="s">
        <v>11843</v>
      </c>
      <c r="F2348">
        <v>15</v>
      </c>
      <c r="G2348">
        <v>40</v>
      </c>
      <c r="H2348">
        <v>55</v>
      </c>
      <c r="I2348">
        <v>4</v>
      </c>
      <c r="J2348" t="s">
        <v>93</v>
      </c>
      <c r="K2348" t="s">
        <v>140</v>
      </c>
      <c r="L2348" t="s">
        <v>44</v>
      </c>
      <c r="M2348" t="s">
        <v>11844</v>
      </c>
      <c r="N2348" t="s">
        <v>11845</v>
      </c>
      <c r="O2348" t="s">
        <v>11846</v>
      </c>
    </row>
    <row r="2349" spans="1:15" x14ac:dyDescent="0.3">
      <c r="A2349">
        <v>2734</v>
      </c>
      <c r="B2349" t="s">
        <v>11847</v>
      </c>
      <c r="C2349" t="s">
        <v>11847</v>
      </c>
      <c r="D2349" t="s">
        <v>11848</v>
      </c>
      <c r="E2349" t="s">
        <v>11848</v>
      </c>
      <c r="F2349">
        <v>10</v>
      </c>
      <c r="G2349">
        <v>25</v>
      </c>
      <c r="H2349">
        <v>35</v>
      </c>
      <c r="I2349">
        <v>2</v>
      </c>
      <c r="J2349" t="s">
        <v>93</v>
      </c>
      <c r="K2349" t="s">
        <v>140</v>
      </c>
      <c r="L2349" t="s">
        <v>108</v>
      </c>
      <c r="M2349" t="s">
        <v>11849</v>
      </c>
      <c r="N2349" t="s">
        <v>11850</v>
      </c>
      <c r="O2349" t="s">
        <v>11851</v>
      </c>
    </row>
    <row r="2350" spans="1:15" x14ac:dyDescent="0.3">
      <c r="A2350">
        <v>2736</v>
      </c>
      <c r="B2350" t="s">
        <v>11852</v>
      </c>
      <c r="C2350" t="s">
        <v>11853</v>
      </c>
      <c r="D2350" t="s">
        <v>11854</v>
      </c>
      <c r="E2350" t="s">
        <v>11854</v>
      </c>
      <c r="F2350">
        <v>10</v>
      </c>
      <c r="G2350">
        <v>45</v>
      </c>
      <c r="H2350">
        <v>55</v>
      </c>
      <c r="I2350">
        <v>4</v>
      </c>
      <c r="J2350" t="s">
        <v>248</v>
      </c>
      <c r="K2350" t="s">
        <v>43</v>
      </c>
      <c r="L2350" t="s">
        <v>29</v>
      </c>
      <c r="M2350" t="s">
        <v>11855</v>
      </c>
      <c r="N2350" t="s">
        <v>11856</v>
      </c>
      <c r="O2350" t="s">
        <v>11857</v>
      </c>
    </row>
    <row r="2351" spans="1:15" x14ac:dyDescent="0.3">
      <c r="A2351">
        <v>2737</v>
      </c>
      <c r="B2351" t="s">
        <v>4813</v>
      </c>
      <c r="C2351" t="s">
        <v>4813</v>
      </c>
      <c r="D2351" t="s">
        <v>11858</v>
      </c>
      <c r="E2351" t="s">
        <v>11858</v>
      </c>
      <c r="F2351">
        <v>20</v>
      </c>
      <c r="G2351">
        <v>45</v>
      </c>
      <c r="H2351">
        <v>65</v>
      </c>
      <c r="I2351">
        <v>4</v>
      </c>
      <c r="J2351" t="s">
        <v>4816</v>
      </c>
      <c r="K2351" t="s">
        <v>43</v>
      </c>
      <c r="L2351" t="s">
        <v>29</v>
      </c>
      <c r="M2351" t="s">
        <v>11859</v>
      </c>
      <c r="N2351" t="s">
        <v>11860</v>
      </c>
      <c r="O2351" t="s">
        <v>11861</v>
      </c>
    </row>
    <row r="2352" spans="1:15" x14ac:dyDescent="0.3">
      <c r="A2352">
        <v>2739</v>
      </c>
      <c r="B2352" t="s">
        <v>11862</v>
      </c>
      <c r="C2352" t="s">
        <v>11862</v>
      </c>
      <c r="D2352" t="s">
        <v>11863</v>
      </c>
      <c r="E2352" t="s">
        <v>11863</v>
      </c>
      <c r="F2352">
        <v>10</v>
      </c>
      <c r="G2352">
        <v>10</v>
      </c>
      <c r="H2352">
        <v>20</v>
      </c>
      <c r="I2352">
        <v>4</v>
      </c>
      <c r="J2352" t="s">
        <v>87</v>
      </c>
      <c r="K2352" t="s">
        <v>544</v>
      </c>
      <c r="L2352" t="s">
        <v>29</v>
      </c>
      <c r="M2352" t="s">
        <v>11864</v>
      </c>
      <c r="N2352" t="s">
        <v>11864</v>
      </c>
      <c r="O2352" t="s">
        <v>11865</v>
      </c>
    </row>
    <row r="2353" spans="1:15" x14ac:dyDescent="0.3">
      <c r="A2353">
        <v>2740</v>
      </c>
      <c r="B2353" t="s">
        <v>11866</v>
      </c>
      <c r="C2353" t="s">
        <v>11866</v>
      </c>
      <c r="D2353" t="s">
        <v>11867</v>
      </c>
      <c r="E2353" t="s">
        <v>11867</v>
      </c>
      <c r="F2353">
        <v>20</v>
      </c>
      <c r="G2353">
        <v>30</v>
      </c>
      <c r="H2353">
        <v>50</v>
      </c>
      <c r="I2353">
        <v>4</v>
      </c>
      <c r="J2353" t="s">
        <v>17</v>
      </c>
      <c r="K2353" t="s">
        <v>107</v>
      </c>
      <c r="L2353" t="s">
        <v>29</v>
      </c>
      <c r="M2353" t="s">
        <v>11868</v>
      </c>
      <c r="N2353" t="s">
        <v>11869</v>
      </c>
      <c r="O2353" t="s">
        <v>11870</v>
      </c>
    </row>
    <row r="2354" spans="1:15" x14ac:dyDescent="0.3">
      <c r="A2354">
        <v>2741</v>
      </c>
      <c r="B2354" t="s">
        <v>11871</v>
      </c>
      <c r="C2354" t="s">
        <v>11871</v>
      </c>
      <c r="D2354" t="s">
        <v>11872</v>
      </c>
      <c r="E2354" t="s">
        <v>11872</v>
      </c>
      <c r="F2354">
        <v>15</v>
      </c>
      <c r="G2354">
        <v>10</v>
      </c>
      <c r="H2354">
        <v>25</v>
      </c>
      <c r="I2354">
        <v>6</v>
      </c>
      <c r="J2354" t="s">
        <v>93</v>
      </c>
      <c r="K2354" t="s">
        <v>218</v>
      </c>
      <c r="L2354" t="s">
        <v>29</v>
      </c>
      <c r="M2354" t="s">
        <v>11873</v>
      </c>
      <c r="N2354" t="s">
        <v>11874</v>
      </c>
      <c r="O2354" t="s">
        <v>11875</v>
      </c>
    </row>
    <row r="2355" spans="1:15" x14ac:dyDescent="0.3">
      <c r="A2355">
        <v>2742</v>
      </c>
      <c r="B2355" t="s">
        <v>11876</v>
      </c>
      <c r="C2355" t="s">
        <v>11876</v>
      </c>
      <c r="D2355" t="s">
        <v>11877</v>
      </c>
      <c r="E2355" t="s">
        <v>11877</v>
      </c>
      <c r="F2355">
        <v>10</v>
      </c>
      <c r="G2355">
        <v>35</v>
      </c>
      <c r="H2355">
        <v>45</v>
      </c>
      <c r="I2355">
        <v>4</v>
      </c>
      <c r="J2355" t="s">
        <v>156</v>
      </c>
      <c r="K2355" t="s">
        <v>43</v>
      </c>
      <c r="L2355" t="s">
        <v>44</v>
      </c>
      <c r="M2355" t="s">
        <v>11878</v>
      </c>
      <c r="N2355" t="s">
        <v>11879</v>
      </c>
      <c r="O2355" t="s">
        <v>11880</v>
      </c>
    </row>
    <row r="2356" spans="1:15" x14ac:dyDescent="0.3">
      <c r="A2356">
        <v>2745</v>
      </c>
      <c r="B2356" t="s">
        <v>11881</v>
      </c>
      <c r="C2356" t="s">
        <v>11881</v>
      </c>
      <c r="D2356" t="s">
        <v>11882</v>
      </c>
      <c r="E2356" t="s">
        <v>11882</v>
      </c>
      <c r="F2356">
        <v>20</v>
      </c>
      <c r="G2356">
        <v>45</v>
      </c>
      <c r="H2356">
        <v>65</v>
      </c>
      <c r="I2356">
        <v>4</v>
      </c>
      <c r="J2356" t="s">
        <v>192</v>
      </c>
      <c r="K2356" t="s">
        <v>163</v>
      </c>
      <c r="L2356" t="s">
        <v>19</v>
      </c>
      <c r="M2356" t="s">
        <v>11883</v>
      </c>
      <c r="N2356" t="s">
        <v>11884</v>
      </c>
      <c r="O2356" t="s">
        <v>11885</v>
      </c>
    </row>
    <row r="2357" spans="1:15" x14ac:dyDescent="0.3">
      <c r="A2357">
        <v>2747</v>
      </c>
      <c r="B2357" t="s">
        <v>11886</v>
      </c>
      <c r="C2357" t="s">
        <v>11886</v>
      </c>
      <c r="D2357" t="s">
        <v>11887</v>
      </c>
      <c r="E2357" t="s">
        <v>11887</v>
      </c>
      <c r="F2357">
        <v>0</v>
      </c>
      <c r="G2357">
        <v>10</v>
      </c>
      <c r="H2357">
        <v>10</v>
      </c>
      <c r="I2357">
        <v>4</v>
      </c>
      <c r="J2357" t="s">
        <v>93</v>
      </c>
      <c r="K2357" t="s">
        <v>140</v>
      </c>
      <c r="L2357" t="s">
        <v>331</v>
      </c>
      <c r="M2357" t="s">
        <v>11888</v>
      </c>
      <c r="N2357" t="s">
        <v>11889</v>
      </c>
      <c r="O2357" t="s">
        <v>11890</v>
      </c>
    </row>
    <row r="2358" spans="1:15" x14ac:dyDescent="0.3">
      <c r="A2358">
        <v>2748</v>
      </c>
      <c r="B2358" t="s">
        <v>11891</v>
      </c>
      <c r="C2358" t="s">
        <v>11891</v>
      </c>
      <c r="D2358" t="s">
        <v>11892</v>
      </c>
      <c r="E2358" t="s">
        <v>11892</v>
      </c>
      <c r="F2358">
        <v>10</v>
      </c>
      <c r="G2358">
        <v>20</v>
      </c>
      <c r="H2358">
        <v>30</v>
      </c>
      <c r="I2358">
        <v>4</v>
      </c>
      <c r="J2358" t="s">
        <v>93</v>
      </c>
      <c r="K2358" t="s">
        <v>140</v>
      </c>
      <c r="L2358" t="s">
        <v>36</v>
      </c>
      <c r="M2358" t="s">
        <v>11893</v>
      </c>
      <c r="N2358" t="s">
        <v>11894</v>
      </c>
      <c r="O2358" t="s">
        <v>11895</v>
      </c>
    </row>
    <row r="2359" spans="1:15" x14ac:dyDescent="0.3">
      <c r="A2359">
        <v>2749</v>
      </c>
      <c r="B2359" t="s">
        <v>11896</v>
      </c>
      <c r="C2359" t="s">
        <v>11896</v>
      </c>
      <c r="D2359" t="s">
        <v>11897</v>
      </c>
      <c r="E2359" t="s">
        <v>11897</v>
      </c>
      <c r="F2359">
        <v>10</v>
      </c>
      <c r="G2359">
        <v>30</v>
      </c>
      <c r="H2359">
        <v>40</v>
      </c>
      <c r="I2359">
        <v>2</v>
      </c>
      <c r="J2359" t="s">
        <v>17</v>
      </c>
      <c r="K2359" t="s">
        <v>18</v>
      </c>
      <c r="L2359" t="s">
        <v>29</v>
      </c>
      <c r="M2359" t="s">
        <v>11898</v>
      </c>
      <c r="N2359" t="s">
        <v>11899</v>
      </c>
      <c r="O2359" t="s">
        <v>11900</v>
      </c>
    </row>
    <row r="2360" spans="1:15" x14ac:dyDescent="0.3">
      <c r="A2360">
        <v>2750</v>
      </c>
      <c r="B2360" t="s">
        <v>11901</v>
      </c>
      <c r="C2360" t="s">
        <v>11902</v>
      </c>
      <c r="D2360" t="s">
        <v>11903</v>
      </c>
      <c r="E2360" t="s">
        <v>11903</v>
      </c>
      <c r="F2360">
        <v>10</v>
      </c>
      <c r="G2360">
        <v>30</v>
      </c>
      <c r="H2360">
        <v>40</v>
      </c>
      <c r="I2360">
        <v>2</v>
      </c>
      <c r="J2360" t="s">
        <v>93</v>
      </c>
      <c r="K2360" t="s">
        <v>18</v>
      </c>
      <c r="L2360" t="s">
        <v>29</v>
      </c>
      <c r="M2360" t="s">
        <v>11904</v>
      </c>
      <c r="N2360" t="s">
        <v>11905</v>
      </c>
      <c r="O2360" t="s">
        <v>11906</v>
      </c>
    </row>
    <row r="2361" spans="1:15" x14ac:dyDescent="0.3">
      <c r="A2361">
        <v>2752</v>
      </c>
      <c r="B2361" t="s">
        <v>11907</v>
      </c>
      <c r="C2361" t="s">
        <v>11907</v>
      </c>
      <c r="D2361" t="s">
        <v>11908</v>
      </c>
      <c r="E2361" t="s">
        <v>11908</v>
      </c>
      <c r="F2361">
        <v>10</v>
      </c>
      <c r="G2361">
        <v>5</v>
      </c>
      <c r="H2361">
        <v>15</v>
      </c>
      <c r="I2361">
        <v>3</v>
      </c>
      <c r="J2361" t="s">
        <v>27</v>
      </c>
      <c r="K2361" t="s">
        <v>18</v>
      </c>
      <c r="L2361" t="s">
        <v>29</v>
      </c>
      <c r="M2361" t="s">
        <v>11909</v>
      </c>
      <c r="N2361" t="s">
        <v>11909</v>
      </c>
      <c r="O2361" t="s">
        <v>11910</v>
      </c>
    </row>
    <row r="2362" spans="1:15" x14ac:dyDescent="0.3">
      <c r="A2362">
        <v>2753</v>
      </c>
      <c r="B2362" t="s">
        <v>11911</v>
      </c>
      <c r="C2362" t="s">
        <v>11911</v>
      </c>
      <c r="D2362" t="s">
        <v>11912</v>
      </c>
      <c r="E2362" t="s">
        <v>11912</v>
      </c>
      <c r="F2362">
        <v>10</v>
      </c>
      <c r="G2362">
        <v>5</v>
      </c>
      <c r="H2362">
        <v>15</v>
      </c>
      <c r="I2362">
        <v>1</v>
      </c>
      <c r="J2362" t="s">
        <v>17</v>
      </c>
      <c r="K2362" t="s">
        <v>163</v>
      </c>
      <c r="L2362" t="s">
        <v>29</v>
      </c>
      <c r="M2362" t="s">
        <v>11913</v>
      </c>
      <c r="N2362" t="s">
        <v>11914</v>
      </c>
      <c r="O2362" t="s">
        <v>11915</v>
      </c>
    </row>
    <row r="2363" spans="1:15" x14ac:dyDescent="0.3">
      <c r="A2363">
        <v>2754</v>
      </c>
      <c r="B2363" t="s">
        <v>11916</v>
      </c>
      <c r="C2363" t="s">
        <v>11916</v>
      </c>
      <c r="D2363" t="s">
        <v>11917</v>
      </c>
      <c r="E2363" t="s">
        <v>11917</v>
      </c>
      <c r="F2363">
        <v>10</v>
      </c>
      <c r="G2363">
        <v>10</v>
      </c>
      <c r="H2363">
        <v>20</v>
      </c>
      <c r="I2363">
        <v>4</v>
      </c>
      <c r="J2363" t="s">
        <v>617</v>
      </c>
      <c r="K2363" t="s">
        <v>74</v>
      </c>
      <c r="L2363" t="s">
        <v>29</v>
      </c>
      <c r="M2363" t="s">
        <v>11918</v>
      </c>
      <c r="N2363" t="s">
        <v>11919</v>
      </c>
      <c r="O2363" t="s">
        <v>11920</v>
      </c>
    </row>
    <row r="2364" spans="1:15" x14ac:dyDescent="0.3">
      <c r="A2364">
        <v>2755</v>
      </c>
      <c r="B2364" t="s">
        <v>11921</v>
      </c>
      <c r="C2364" t="s">
        <v>11921</v>
      </c>
      <c r="D2364" t="s">
        <v>11922</v>
      </c>
      <c r="E2364" t="s">
        <v>11922</v>
      </c>
      <c r="F2364">
        <v>10</v>
      </c>
      <c r="G2364">
        <v>15</v>
      </c>
      <c r="H2364">
        <v>25</v>
      </c>
      <c r="I2364">
        <v>4</v>
      </c>
      <c r="J2364" t="s">
        <v>690</v>
      </c>
      <c r="K2364" t="s">
        <v>18</v>
      </c>
      <c r="L2364" t="s">
        <v>29</v>
      </c>
      <c r="M2364" t="s">
        <v>11923</v>
      </c>
      <c r="N2364" t="s">
        <v>11924</v>
      </c>
      <c r="O2364" t="s">
        <v>11925</v>
      </c>
    </row>
    <row r="2365" spans="1:15" x14ac:dyDescent="0.3">
      <c r="A2365">
        <v>2757</v>
      </c>
      <c r="B2365" t="s">
        <v>11926</v>
      </c>
      <c r="C2365" t="s">
        <v>11926</v>
      </c>
      <c r="D2365" t="s">
        <v>11927</v>
      </c>
      <c r="E2365" t="s">
        <v>11927</v>
      </c>
      <c r="F2365">
        <v>10</v>
      </c>
      <c r="G2365">
        <v>20</v>
      </c>
      <c r="H2365">
        <v>30</v>
      </c>
      <c r="I2365">
        <v>4</v>
      </c>
      <c r="J2365" t="s">
        <v>690</v>
      </c>
      <c r="K2365" t="s">
        <v>18</v>
      </c>
      <c r="L2365" t="s">
        <v>36</v>
      </c>
      <c r="M2365" t="s">
        <v>11928</v>
      </c>
      <c r="N2365" t="s">
        <v>11929</v>
      </c>
      <c r="O2365" t="s">
        <v>11930</v>
      </c>
    </row>
    <row r="2366" spans="1:15" x14ac:dyDescent="0.3">
      <c r="A2366">
        <v>2759</v>
      </c>
      <c r="B2366" t="s">
        <v>11931</v>
      </c>
      <c r="C2366" t="s">
        <v>11931</v>
      </c>
      <c r="D2366" t="s">
        <v>11932</v>
      </c>
      <c r="E2366" t="s">
        <v>11932</v>
      </c>
      <c r="F2366">
        <v>10</v>
      </c>
      <c r="G2366">
        <v>20</v>
      </c>
      <c r="H2366">
        <v>30</v>
      </c>
      <c r="I2366">
        <v>4</v>
      </c>
      <c r="J2366" t="s">
        <v>42</v>
      </c>
      <c r="K2366" t="s">
        <v>43</v>
      </c>
      <c r="L2366" t="s">
        <v>29</v>
      </c>
      <c r="M2366" t="s">
        <v>11933</v>
      </c>
      <c r="N2366" t="s">
        <v>11934</v>
      </c>
      <c r="O2366" t="s">
        <v>11935</v>
      </c>
    </row>
    <row r="2367" spans="1:15" x14ac:dyDescent="0.3">
      <c r="A2367">
        <v>2760</v>
      </c>
      <c r="B2367" t="s">
        <v>11936</v>
      </c>
      <c r="C2367" t="s">
        <v>11936</v>
      </c>
      <c r="D2367" t="s">
        <v>11937</v>
      </c>
      <c r="E2367" t="s">
        <v>11937</v>
      </c>
      <c r="F2367">
        <v>10</v>
      </c>
      <c r="G2367">
        <v>20</v>
      </c>
      <c r="H2367">
        <v>30</v>
      </c>
      <c r="I2367">
        <v>2</v>
      </c>
      <c r="J2367" t="s">
        <v>162</v>
      </c>
      <c r="K2367" t="s">
        <v>74</v>
      </c>
      <c r="L2367" t="s">
        <v>29</v>
      </c>
      <c r="M2367" t="s">
        <v>11938</v>
      </c>
      <c r="N2367" t="s">
        <v>11939</v>
      </c>
      <c r="O2367" t="s">
        <v>11940</v>
      </c>
    </row>
    <row r="2368" spans="1:15" x14ac:dyDescent="0.3">
      <c r="A2368">
        <v>2761</v>
      </c>
      <c r="B2368" t="s">
        <v>11941</v>
      </c>
      <c r="C2368" t="s">
        <v>11941</v>
      </c>
      <c r="D2368" t="s">
        <v>11942</v>
      </c>
      <c r="E2368" t="s">
        <v>11942</v>
      </c>
      <c r="F2368">
        <v>10</v>
      </c>
      <c r="G2368">
        <v>30</v>
      </c>
      <c r="H2368">
        <v>40</v>
      </c>
      <c r="I2368">
        <v>2</v>
      </c>
      <c r="J2368" t="s">
        <v>486</v>
      </c>
      <c r="K2368" t="s">
        <v>140</v>
      </c>
      <c r="L2368" t="s">
        <v>108</v>
      </c>
      <c r="M2368" t="s">
        <v>11943</v>
      </c>
      <c r="N2368" t="s">
        <v>11944</v>
      </c>
      <c r="O2368" t="s">
        <v>11945</v>
      </c>
    </row>
    <row r="2369" spans="1:15" x14ac:dyDescent="0.3">
      <c r="A2369">
        <v>2763</v>
      </c>
      <c r="B2369" t="s">
        <v>11946</v>
      </c>
      <c r="C2369" t="s">
        <v>11946</v>
      </c>
      <c r="D2369" t="s">
        <v>11947</v>
      </c>
      <c r="E2369" t="s">
        <v>11947</v>
      </c>
      <c r="F2369">
        <v>240</v>
      </c>
      <c r="G2369">
        <v>30</v>
      </c>
      <c r="H2369">
        <v>270</v>
      </c>
      <c r="I2369">
        <v>6</v>
      </c>
      <c r="J2369" t="s">
        <v>338</v>
      </c>
      <c r="K2369" t="s">
        <v>43</v>
      </c>
      <c r="L2369" t="s">
        <v>36</v>
      </c>
      <c r="M2369" t="s">
        <v>11948</v>
      </c>
      <c r="N2369" t="s">
        <v>11949</v>
      </c>
      <c r="O2369" t="s">
        <v>11950</v>
      </c>
    </row>
    <row r="2370" spans="1:15" x14ac:dyDescent="0.3">
      <c r="A2370">
        <v>2764</v>
      </c>
      <c r="B2370" t="s">
        <v>11951</v>
      </c>
      <c r="C2370" t="s">
        <v>11952</v>
      </c>
      <c r="D2370" t="s">
        <v>11953</v>
      </c>
      <c r="E2370" t="s">
        <v>11953</v>
      </c>
      <c r="F2370">
        <v>10</v>
      </c>
      <c r="G2370">
        <v>15</v>
      </c>
      <c r="H2370">
        <v>25</v>
      </c>
      <c r="I2370">
        <v>4</v>
      </c>
      <c r="J2370" t="s">
        <v>42</v>
      </c>
      <c r="K2370" t="s">
        <v>18</v>
      </c>
      <c r="L2370" t="s">
        <v>29</v>
      </c>
      <c r="M2370" t="s">
        <v>11954</v>
      </c>
      <c r="N2370" t="s">
        <v>11955</v>
      </c>
      <c r="O2370" t="s">
        <v>11956</v>
      </c>
    </row>
    <row r="2371" spans="1:15" x14ac:dyDescent="0.3">
      <c r="A2371">
        <v>2765</v>
      </c>
      <c r="B2371" t="s">
        <v>11957</v>
      </c>
      <c r="C2371" t="s">
        <v>11957</v>
      </c>
      <c r="D2371" t="s">
        <v>11958</v>
      </c>
      <c r="E2371" t="s">
        <v>11958</v>
      </c>
      <c r="F2371">
        <v>15</v>
      </c>
      <c r="G2371">
        <v>35</v>
      </c>
      <c r="H2371">
        <v>50</v>
      </c>
      <c r="I2371">
        <v>4</v>
      </c>
      <c r="J2371" t="s">
        <v>17</v>
      </c>
      <c r="K2371" t="s">
        <v>43</v>
      </c>
      <c r="L2371" t="s">
        <v>29</v>
      </c>
      <c r="M2371" t="s">
        <v>11959</v>
      </c>
      <c r="N2371" t="s">
        <v>11960</v>
      </c>
      <c r="O2371" t="s">
        <v>11961</v>
      </c>
    </row>
    <row r="2372" spans="1:15" x14ac:dyDescent="0.3">
      <c r="A2372">
        <v>2767</v>
      </c>
      <c r="B2372" t="s">
        <v>11962</v>
      </c>
      <c r="C2372" t="s">
        <v>11962</v>
      </c>
      <c r="D2372" t="s">
        <v>11963</v>
      </c>
      <c r="E2372" t="s">
        <v>11963</v>
      </c>
      <c r="F2372">
        <v>15</v>
      </c>
      <c r="G2372">
        <v>15</v>
      </c>
      <c r="H2372">
        <v>30</v>
      </c>
      <c r="I2372">
        <v>2</v>
      </c>
      <c r="J2372" t="s">
        <v>192</v>
      </c>
      <c r="K2372" t="s">
        <v>278</v>
      </c>
      <c r="L2372" t="s">
        <v>29</v>
      </c>
      <c r="M2372" t="s">
        <v>11964</v>
      </c>
      <c r="N2372" t="s">
        <v>11965</v>
      </c>
      <c r="O2372" t="s">
        <v>11966</v>
      </c>
    </row>
    <row r="2373" spans="1:15" x14ac:dyDescent="0.3">
      <c r="A2373">
        <v>2768</v>
      </c>
      <c r="B2373" t="s">
        <v>11967</v>
      </c>
      <c r="C2373" t="s">
        <v>11968</v>
      </c>
      <c r="D2373" t="s">
        <v>11969</v>
      </c>
      <c r="E2373" t="s">
        <v>11969</v>
      </c>
      <c r="F2373">
        <v>10</v>
      </c>
      <c r="G2373">
        <v>30</v>
      </c>
      <c r="H2373">
        <v>40</v>
      </c>
      <c r="I2373">
        <v>4</v>
      </c>
      <c r="J2373" t="s">
        <v>87</v>
      </c>
      <c r="K2373" t="s">
        <v>107</v>
      </c>
      <c r="L2373" t="s">
        <v>127</v>
      </c>
      <c r="M2373" t="s">
        <v>11970</v>
      </c>
      <c r="N2373" t="s">
        <v>11971</v>
      </c>
      <c r="O2373" t="s">
        <v>11972</v>
      </c>
    </row>
    <row r="2374" spans="1:15" x14ac:dyDescent="0.3">
      <c r="A2374">
        <v>2772</v>
      </c>
      <c r="B2374" t="s">
        <v>11973</v>
      </c>
      <c r="C2374" t="s">
        <v>11973</v>
      </c>
      <c r="D2374" t="s">
        <v>11974</v>
      </c>
      <c r="E2374" t="s">
        <v>11974</v>
      </c>
      <c r="F2374">
        <v>30</v>
      </c>
      <c r="G2374">
        <v>30</v>
      </c>
      <c r="H2374">
        <v>60</v>
      </c>
      <c r="I2374">
        <v>5</v>
      </c>
      <c r="J2374" t="s">
        <v>2610</v>
      </c>
      <c r="K2374" t="s">
        <v>74</v>
      </c>
      <c r="L2374" t="s">
        <v>29</v>
      </c>
      <c r="M2374" t="s">
        <v>11975</v>
      </c>
      <c r="N2374" t="s">
        <v>11976</v>
      </c>
      <c r="O2374" t="s">
        <v>11977</v>
      </c>
    </row>
    <row r="2375" spans="1:15" x14ac:dyDescent="0.3">
      <c r="A2375">
        <v>2774</v>
      </c>
      <c r="B2375" t="s">
        <v>11978</v>
      </c>
      <c r="C2375" t="s">
        <v>11978</v>
      </c>
      <c r="D2375" t="s">
        <v>11979</v>
      </c>
      <c r="E2375" t="s">
        <v>11979</v>
      </c>
      <c r="F2375">
        <v>10</v>
      </c>
      <c r="G2375">
        <v>10</v>
      </c>
      <c r="H2375">
        <v>20</v>
      </c>
      <c r="I2375">
        <v>2</v>
      </c>
      <c r="J2375" t="s">
        <v>17</v>
      </c>
      <c r="K2375" t="s">
        <v>43</v>
      </c>
      <c r="L2375" t="s">
        <v>36</v>
      </c>
      <c r="M2375" t="s">
        <v>11980</v>
      </c>
      <c r="N2375" t="s">
        <v>11981</v>
      </c>
      <c r="O2375" t="s">
        <v>11982</v>
      </c>
    </row>
    <row r="2376" spans="1:15" x14ac:dyDescent="0.3">
      <c r="A2376">
        <v>2775</v>
      </c>
      <c r="B2376" t="s">
        <v>11983</v>
      </c>
      <c r="C2376" t="s">
        <v>11984</v>
      </c>
      <c r="D2376" t="s">
        <v>11985</v>
      </c>
      <c r="E2376" t="s">
        <v>11985</v>
      </c>
      <c r="F2376">
        <v>20</v>
      </c>
      <c r="G2376">
        <v>30</v>
      </c>
      <c r="H2376">
        <v>50</v>
      </c>
      <c r="I2376">
        <v>2</v>
      </c>
      <c r="J2376" t="s">
        <v>162</v>
      </c>
      <c r="K2376" t="s">
        <v>43</v>
      </c>
      <c r="L2376" t="s">
        <v>29</v>
      </c>
      <c r="M2376" t="s">
        <v>11986</v>
      </c>
      <c r="N2376" t="s">
        <v>11987</v>
      </c>
      <c r="O2376" t="s">
        <v>11988</v>
      </c>
    </row>
    <row r="2377" spans="1:15" x14ac:dyDescent="0.3">
      <c r="A2377">
        <v>2776</v>
      </c>
      <c r="B2377" t="s">
        <v>11989</v>
      </c>
      <c r="C2377" t="s">
        <v>11990</v>
      </c>
      <c r="D2377" t="s">
        <v>11991</v>
      </c>
      <c r="E2377" t="s">
        <v>11991</v>
      </c>
      <c r="F2377">
        <v>15</v>
      </c>
      <c r="G2377">
        <v>45</v>
      </c>
      <c r="H2377">
        <v>60</v>
      </c>
      <c r="I2377">
        <v>4</v>
      </c>
      <c r="J2377" t="s">
        <v>254</v>
      </c>
      <c r="K2377" t="s">
        <v>163</v>
      </c>
      <c r="L2377" t="s">
        <v>29</v>
      </c>
      <c r="M2377" t="s">
        <v>11992</v>
      </c>
      <c r="N2377" t="s">
        <v>11993</v>
      </c>
      <c r="O2377" t="s">
        <v>11994</v>
      </c>
    </row>
    <row r="2378" spans="1:15" x14ac:dyDescent="0.3">
      <c r="A2378">
        <v>2777</v>
      </c>
      <c r="B2378" t="s">
        <v>11995</v>
      </c>
      <c r="C2378" t="s">
        <v>11995</v>
      </c>
      <c r="D2378" t="s">
        <v>11996</v>
      </c>
      <c r="E2378" t="s">
        <v>11996</v>
      </c>
      <c r="F2378">
        <v>15</v>
      </c>
      <c r="G2378">
        <v>20</v>
      </c>
      <c r="H2378">
        <v>35</v>
      </c>
      <c r="I2378">
        <v>4</v>
      </c>
      <c r="J2378" t="s">
        <v>198</v>
      </c>
      <c r="K2378" t="s">
        <v>28</v>
      </c>
      <c r="L2378" t="s">
        <v>29</v>
      </c>
      <c r="M2378" t="s">
        <v>11997</v>
      </c>
      <c r="N2378" t="s">
        <v>11998</v>
      </c>
      <c r="O2378" t="s">
        <v>11999</v>
      </c>
    </row>
    <row r="2379" spans="1:15" x14ac:dyDescent="0.3">
      <c r="A2379">
        <v>2778</v>
      </c>
      <c r="B2379" t="s">
        <v>12000</v>
      </c>
      <c r="C2379" t="s">
        <v>12000</v>
      </c>
      <c r="D2379" t="s">
        <v>12001</v>
      </c>
      <c r="E2379" t="s">
        <v>12001</v>
      </c>
      <c r="F2379">
        <v>20</v>
      </c>
      <c r="G2379">
        <v>30</v>
      </c>
      <c r="H2379">
        <v>50</v>
      </c>
      <c r="I2379">
        <v>1</v>
      </c>
      <c r="J2379" t="s">
        <v>93</v>
      </c>
      <c r="K2379" t="s">
        <v>140</v>
      </c>
      <c r="L2379" t="s">
        <v>29</v>
      </c>
      <c r="M2379" t="s">
        <v>12002</v>
      </c>
      <c r="N2379" t="s">
        <v>12003</v>
      </c>
      <c r="O2379" t="s">
        <v>12004</v>
      </c>
    </row>
    <row r="2380" spans="1:15" x14ac:dyDescent="0.3">
      <c r="A2380">
        <v>2779</v>
      </c>
      <c r="B2380" t="s">
        <v>12005</v>
      </c>
      <c r="C2380" t="s">
        <v>12005</v>
      </c>
      <c r="D2380" t="s">
        <v>12006</v>
      </c>
      <c r="E2380" t="s">
        <v>12006</v>
      </c>
      <c r="F2380">
        <v>10</v>
      </c>
      <c r="G2380">
        <v>30</v>
      </c>
      <c r="H2380">
        <v>40</v>
      </c>
      <c r="I2380">
        <v>4</v>
      </c>
      <c r="J2380" t="s">
        <v>371</v>
      </c>
      <c r="K2380" t="s">
        <v>107</v>
      </c>
      <c r="L2380" t="s">
        <v>127</v>
      </c>
      <c r="M2380" t="s">
        <v>12007</v>
      </c>
      <c r="N2380" t="s">
        <v>12008</v>
      </c>
      <c r="O2380" t="s">
        <v>12009</v>
      </c>
    </row>
    <row r="2381" spans="1:15" x14ac:dyDescent="0.3">
      <c r="A2381">
        <v>2780</v>
      </c>
      <c r="B2381" t="s">
        <v>12010</v>
      </c>
      <c r="C2381" t="s">
        <v>12010</v>
      </c>
      <c r="D2381" t="s">
        <v>12011</v>
      </c>
      <c r="E2381" t="s">
        <v>12011</v>
      </c>
      <c r="F2381">
        <v>10</v>
      </c>
      <c r="G2381">
        <v>30</v>
      </c>
      <c r="H2381">
        <v>40</v>
      </c>
      <c r="I2381">
        <v>4</v>
      </c>
      <c r="J2381" t="s">
        <v>198</v>
      </c>
      <c r="K2381" t="s">
        <v>107</v>
      </c>
      <c r="L2381" t="s">
        <v>29</v>
      </c>
      <c r="M2381" t="s">
        <v>12012</v>
      </c>
      <c r="N2381" t="s">
        <v>12013</v>
      </c>
      <c r="O2381" t="s">
        <v>12014</v>
      </c>
    </row>
    <row r="2382" spans="1:15" x14ac:dyDescent="0.3">
      <c r="A2382">
        <v>2781</v>
      </c>
      <c r="B2382" t="s">
        <v>12015</v>
      </c>
      <c r="C2382" t="s">
        <v>12015</v>
      </c>
      <c r="D2382" t="s">
        <v>12016</v>
      </c>
      <c r="E2382" t="s">
        <v>12016</v>
      </c>
      <c r="F2382">
        <v>15</v>
      </c>
      <c r="G2382">
        <v>30</v>
      </c>
      <c r="H2382">
        <v>45</v>
      </c>
      <c r="I2382">
        <v>4</v>
      </c>
      <c r="J2382" t="s">
        <v>1133</v>
      </c>
      <c r="K2382" t="s">
        <v>74</v>
      </c>
      <c r="L2382" t="s">
        <v>29</v>
      </c>
      <c r="M2382" t="s">
        <v>12017</v>
      </c>
      <c r="N2382" t="s">
        <v>12018</v>
      </c>
      <c r="O2382" t="s">
        <v>12019</v>
      </c>
    </row>
    <row r="2383" spans="1:15" x14ac:dyDescent="0.3">
      <c r="A2383">
        <v>2783</v>
      </c>
      <c r="B2383" t="s">
        <v>12020</v>
      </c>
      <c r="C2383" t="s">
        <v>12020</v>
      </c>
      <c r="D2383" t="s">
        <v>12021</v>
      </c>
      <c r="E2383" t="s">
        <v>12021</v>
      </c>
      <c r="F2383">
        <v>60</v>
      </c>
      <c r="G2383">
        <v>20</v>
      </c>
      <c r="H2383">
        <v>80</v>
      </c>
      <c r="I2383">
        <v>4</v>
      </c>
      <c r="J2383" t="s">
        <v>27</v>
      </c>
      <c r="K2383" t="s">
        <v>18</v>
      </c>
      <c r="L2383" t="s">
        <v>36</v>
      </c>
      <c r="M2383" t="s">
        <v>12022</v>
      </c>
      <c r="N2383" t="s">
        <v>12023</v>
      </c>
      <c r="O2383" t="s">
        <v>12024</v>
      </c>
    </row>
    <row r="2384" spans="1:15" x14ac:dyDescent="0.3">
      <c r="A2384">
        <v>2784</v>
      </c>
      <c r="B2384" t="s">
        <v>12025</v>
      </c>
      <c r="C2384" t="s">
        <v>12025</v>
      </c>
      <c r="D2384" t="s">
        <v>12026</v>
      </c>
      <c r="E2384" t="s">
        <v>12026</v>
      </c>
      <c r="F2384">
        <v>20</v>
      </c>
      <c r="G2384">
        <v>30</v>
      </c>
      <c r="H2384">
        <v>50</v>
      </c>
      <c r="I2384">
        <v>4</v>
      </c>
      <c r="J2384" t="s">
        <v>17</v>
      </c>
      <c r="K2384" t="s">
        <v>107</v>
      </c>
      <c r="L2384" t="s">
        <v>29</v>
      </c>
      <c r="M2384" t="s">
        <v>12027</v>
      </c>
      <c r="N2384" t="s">
        <v>12028</v>
      </c>
      <c r="O2384" t="s">
        <v>12029</v>
      </c>
    </row>
    <row r="2385" spans="1:15" x14ac:dyDescent="0.3">
      <c r="A2385">
        <v>2786</v>
      </c>
      <c r="B2385" t="s">
        <v>12030</v>
      </c>
      <c r="C2385" t="s">
        <v>12030</v>
      </c>
      <c r="D2385" t="s">
        <v>12031</v>
      </c>
      <c r="E2385" t="s">
        <v>12031</v>
      </c>
      <c r="F2385">
        <v>15</v>
      </c>
      <c r="G2385">
        <v>140</v>
      </c>
      <c r="H2385">
        <v>155</v>
      </c>
      <c r="I2385">
        <v>6</v>
      </c>
      <c r="J2385" t="s">
        <v>93</v>
      </c>
      <c r="K2385" t="s">
        <v>218</v>
      </c>
      <c r="L2385" t="s">
        <v>44</v>
      </c>
      <c r="M2385" t="s">
        <v>12032</v>
      </c>
      <c r="N2385" t="s">
        <v>12033</v>
      </c>
      <c r="O2385" t="s">
        <v>12034</v>
      </c>
    </row>
    <row r="2386" spans="1:15" x14ac:dyDescent="0.3">
      <c r="A2386">
        <v>2787</v>
      </c>
      <c r="B2386" t="s">
        <v>12035</v>
      </c>
      <c r="C2386" t="s">
        <v>12035</v>
      </c>
      <c r="D2386" t="s">
        <v>12036</v>
      </c>
      <c r="E2386" t="s">
        <v>12036</v>
      </c>
      <c r="F2386">
        <v>10</v>
      </c>
      <c r="G2386">
        <v>40</v>
      </c>
      <c r="H2386">
        <v>50</v>
      </c>
      <c r="I2386">
        <v>3</v>
      </c>
      <c r="J2386" t="s">
        <v>198</v>
      </c>
      <c r="K2386" t="s">
        <v>140</v>
      </c>
      <c r="L2386" t="s">
        <v>29</v>
      </c>
      <c r="M2386" t="s">
        <v>12037</v>
      </c>
      <c r="N2386" t="s">
        <v>12038</v>
      </c>
      <c r="O2386" t="s">
        <v>12039</v>
      </c>
    </row>
    <row r="2387" spans="1:15" x14ac:dyDescent="0.3">
      <c r="A2387">
        <v>2788</v>
      </c>
      <c r="B2387" t="s">
        <v>12040</v>
      </c>
      <c r="C2387" t="s">
        <v>12040</v>
      </c>
      <c r="D2387" t="s">
        <v>12041</v>
      </c>
      <c r="E2387" t="s">
        <v>12041</v>
      </c>
      <c r="F2387">
        <v>10</v>
      </c>
      <c r="G2387">
        <v>10</v>
      </c>
      <c r="H2387">
        <v>20</v>
      </c>
      <c r="I2387">
        <v>4</v>
      </c>
      <c r="J2387" t="s">
        <v>62</v>
      </c>
      <c r="K2387" t="s">
        <v>18</v>
      </c>
      <c r="L2387" t="s">
        <v>19</v>
      </c>
      <c r="M2387" t="s">
        <v>12042</v>
      </c>
      <c r="N2387" t="s">
        <v>12042</v>
      </c>
      <c r="O2387" t="s">
        <v>12043</v>
      </c>
    </row>
    <row r="2388" spans="1:15" x14ac:dyDescent="0.3">
      <c r="A2388">
        <v>2789</v>
      </c>
      <c r="B2388" t="s">
        <v>12044</v>
      </c>
      <c r="C2388" t="s">
        <v>12045</v>
      </c>
      <c r="D2388" t="s">
        <v>12046</v>
      </c>
      <c r="E2388" t="s">
        <v>12046</v>
      </c>
      <c r="F2388">
        <v>20</v>
      </c>
      <c r="G2388">
        <v>45</v>
      </c>
      <c r="H2388">
        <v>65</v>
      </c>
      <c r="I2388">
        <v>4</v>
      </c>
      <c r="J2388" t="s">
        <v>106</v>
      </c>
      <c r="K2388" t="s">
        <v>18</v>
      </c>
      <c r="L2388" t="s">
        <v>29</v>
      </c>
      <c r="M2388" t="s">
        <v>12047</v>
      </c>
      <c r="N2388" t="s">
        <v>12048</v>
      </c>
      <c r="O2388" t="s">
        <v>12049</v>
      </c>
    </row>
    <row r="2389" spans="1:15" x14ac:dyDescent="0.3">
      <c r="A2389">
        <v>2791</v>
      </c>
      <c r="B2389" t="s">
        <v>12050</v>
      </c>
      <c r="C2389" t="s">
        <v>12050</v>
      </c>
      <c r="D2389" t="s">
        <v>12051</v>
      </c>
      <c r="E2389" t="s">
        <v>12051</v>
      </c>
      <c r="F2389">
        <v>48</v>
      </c>
      <c r="G2389">
        <v>20</v>
      </c>
      <c r="H2389">
        <v>68</v>
      </c>
      <c r="I2389">
        <v>4</v>
      </c>
      <c r="J2389" t="s">
        <v>2842</v>
      </c>
      <c r="K2389" t="s">
        <v>35</v>
      </c>
      <c r="L2389" t="s">
        <v>29</v>
      </c>
      <c r="M2389" t="s">
        <v>12052</v>
      </c>
      <c r="N2389" t="s">
        <v>12053</v>
      </c>
      <c r="O2389" t="s">
        <v>12054</v>
      </c>
    </row>
    <row r="2390" spans="1:15" x14ac:dyDescent="0.3">
      <c r="A2390">
        <v>2792</v>
      </c>
      <c r="B2390" t="s">
        <v>12055</v>
      </c>
      <c r="C2390" t="s">
        <v>12055</v>
      </c>
      <c r="D2390" t="s">
        <v>12056</v>
      </c>
      <c r="E2390" t="s">
        <v>12056</v>
      </c>
      <c r="F2390">
        <v>20</v>
      </c>
      <c r="G2390">
        <v>40</v>
      </c>
      <c r="H2390">
        <v>60</v>
      </c>
      <c r="I2390">
        <v>6</v>
      </c>
      <c r="J2390" t="s">
        <v>93</v>
      </c>
      <c r="K2390" t="s">
        <v>218</v>
      </c>
      <c r="L2390" t="s">
        <v>29</v>
      </c>
      <c r="M2390" t="s">
        <v>12057</v>
      </c>
      <c r="N2390" t="s">
        <v>12057</v>
      </c>
      <c r="O2390" t="s">
        <v>12058</v>
      </c>
    </row>
    <row r="2391" spans="1:15" x14ac:dyDescent="0.3">
      <c r="A2391">
        <v>2793</v>
      </c>
      <c r="B2391" t="s">
        <v>12059</v>
      </c>
      <c r="C2391" t="s">
        <v>12059</v>
      </c>
      <c r="D2391" t="s">
        <v>12060</v>
      </c>
      <c r="E2391" t="s">
        <v>12060</v>
      </c>
      <c r="F2391">
        <v>15</v>
      </c>
      <c r="G2391">
        <v>20</v>
      </c>
      <c r="H2391">
        <v>35</v>
      </c>
      <c r="I2391">
        <v>4</v>
      </c>
      <c r="J2391" t="s">
        <v>17</v>
      </c>
      <c r="K2391" t="s">
        <v>18</v>
      </c>
      <c r="L2391" t="s">
        <v>29</v>
      </c>
      <c r="M2391" t="s">
        <v>12061</v>
      </c>
      <c r="N2391" t="s">
        <v>12062</v>
      </c>
      <c r="O2391" t="s">
        <v>12063</v>
      </c>
    </row>
    <row r="2392" spans="1:15" x14ac:dyDescent="0.3">
      <c r="A2392">
        <v>2795</v>
      </c>
      <c r="B2392" t="s">
        <v>12064</v>
      </c>
      <c r="C2392" t="s">
        <v>12064</v>
      </c>
      <c r="D2392" t="s">
        <v>12065</v>
      </c>
      <c r="E2392" t="s">
        <v>12065</v>
      </c>
      <c r="F2392">
        <v>240</v>
      </c>
      <c r="G2392">
        <v>20</v>
      </c>
      <c r="H2392">
        <v>260</v>
      </c>
      <c r="I2392">
        <v>4</v>
      </c>
      <c r="J2392" t="s">
        <v>27</v>
      </c>
      <c r="K2392" t="s">
        <v>218</v>
      </c>
      <c r="L2392" t="s">
        <v>29</v>
      </c>
      <c r="M2392" t="s">
        <v>12066</v>
      </c>
      <c r="N2392" t="s">
        <v>12067</v>
      </c>
      <c r="O2392" t="s">
        <v>12068</v>
      </c>
    </row>
    <row r="2393" spans="1:15" x14ac:dyDescent="0.3">
      <c r="A2393">
        <v>2796</v>
      </c>
      <c r="B2393" t="s">
        <v>12069</v>
      </c>
      <c r="C2393" t="s">
        <v>12069</v>
      </c>
      <c r="D2393" t="s">
        <v>12070</v>
      </c>
      <c r="E2393" t="s">
        <v>12070</v>
      </c>
      <c r="F2393">
        <v>10</v>
      </c>
      <c r="G2393">
        <v>5</v>
      </c>
      <c r="H2393">
        <v>15</v>
      </c>
      <c r="I2393">
        <v>2</v>
      </c>
      <c r="J2393" t="s">
        <v>93</v>
      </c>
      <c r="K2393" t="s">
        <v>18</v>
      </c>
      <c r="L2393" t="s">
        <v>19</v>
      </c>
      <c r="M2393" t="s">
        <v>12071</v>
      </c>
      <c r="N2393" t="s">
        <v>12072</v>
      </c>
      <c r="O2393" t="s">
        <v>12073</v>
      </c>
    </row>
    <row r="2394" spans="1:15" x14ac:dyDescent="0.3">
      <c r="A2394">
        <v>2797</v>
      </c>
      <c r="B2394" t="s">
        <v>12074</v>
      </c>
      <c r="C2394" t="s">
        <v>12074</v>
      </c>
      <c r="D2394" t="s">
        <v>12075</v>
      </c>
      <c r="E2394" t="s">
        <v>12075</v>
      </c>
      <c r="F2394">
        <v>10</v>
      </c>
      <c r="G2394">
        <v>25</v>
      </c>
      <c r="H2394">
        <v>35</v>
      </c>
      <c r="I2394">
        <v>4</v>
      </c>
      <c r="J2394" t="s">
        <v>3153</v>
      </c>
      <c r="K2394" t="s">
        <v>28</v>
      </c>
      <c r="L2394" t="s">
        <v>108</v>
      </c>
      <c r="M2394" t="s">
        <v>12076</v>
      </c>
      <c r="N2394" t="s">
        <v>12077</v>
      </c>
      <c r="O2394" t="s">
        <v>12078</v>
      </c>
    </row>
    <row r="2395" spans="1:15" x14ac:dyDescent="0.3">
      <c r="A2395">
        <v>2798</v>
      </c>
      <c r="B2395" t="s">
        <v>12079</v>
      </c>
      <c r="C2395" t="s">
        <v>12080</v>
      </c>
      <c r="D2395" t="s">
        <v>12081</v>
      </c>
      <c r="E2395" t="s">
        <v>12081</v>
      </c>
      <c r="F2395">
        <v>15</v>
      </c>
      <c r="G2395">
        <v>25</v>
      </c>
      <c r="H2395">
        <v>40</v>
      </c>
      <c r="I2395">
        <v>4</v>
      </c>
      <c r="J2395" t="s">
        <v>17</v>
      </c>
      <c r="K2395" t="s">
        <v>18</v>
      </c>
      <c r="L2395" t="s">
        <v>29</v>
      </c>
      <c r="M2395" t="s">
        <v>12082</v>
      </c>
      <c r="N2395" t="s">
        <v>12083</v>
      </c>
      <c r="O2395" t="s">
        <v>12084</v>
      </c>
    </row>
    <row r="2396" spans="1:15" x14ac:dyDescent="0.3">
      <c r="A2396">
        <v>2799</v>
      </c>
      <c r="B2396" t="s">
        <v>12085</v>
      </c>
      <c r="C2396" t="s">
        <v>12085</v>
      </c>
      <c r="D2396" t="s">
        <v>12086</v>
      </c>
      <c r="E2396" t="s">
        <v>12086</v>
      </c>
      <c r="F2396">
        <v>15</v>
      </c>
      <c r="G2396">
        <v>40</v>
      </c>
      <c r="H2396">
        <v>55</v>
      </c>
      <c r="I2396">
        <v>4</v>
      </c>
      <c r="J2396" t="s">
        <v>156</v>
      </c>
      <c r="K2396" t="s">
        <v>35</v>
      </c>
      <c r="L2396" t="s">
        <v>29</v>
      </c>
      <c r="M2396" t="s">
        <v>12087</v>
      </c>
      <c r="N2396" t="s">
        <v>12087</v>
      </c>
      <c r="O2396" t="s">
        <v>12088</v>
      </c>
    </row>
    <row r="2397" spans="1:15" x14ac:dyDescent="0.3">
      <c r="A2397">
        <v>2800</v>
      </c>
      <c r="B2397" t="s">
        <v>12089</v>
      </c>
      <c r="C2397" t="s">
        <v>12089</v>
      </c>
      <c r="D2397" t="s">
        <v>12090</v>
      </c>
      <c r="E2397" t="s">
        <v>12090</v>
      </c>
      <c r="F2397">
        <v>20</v>
      </c>
      <c r="G2397">
        <v>30</v>
      </c>
      <c r="H2397">
        <v>50</v>
      </c>
      <c r="I2397">
        <v>4</v>
      </c>
      <c r="J2397" t="s">
        <v>1377</v>
      </c>
      <c r="K2397" t="s">
        <v>18</v>
      </c>
      <c r="L2397" t="s">
        <v>127</v>
      </c>
      <c r="M2397" t="s">
        <v>12091</v>
      </c>
      <c r="N2397" t="s">
        <v>12092</v>
      </c>
      <c r="O2397" t="s">
        <v>12093</v>
      </c>
    </row>
    <row r="2398" spans="1:15" x14ac:dyDescent="0.3">
      <c r="A2398">
        <v>2801</v>
      </c>
      <c r="B2398" t="s">
        <v>12094</v>
      </c>
      <c r="C2398" t="s">
        <v>12094</v>
      </c>
      <c r="D2398" t="s">
        <v>12095</v>
      </c>
      <c r="E2398" t="s">
        <v>12095</v>
      </c>
      <c r="F2398">
        <v>30</v>
      </c>
      <c r="G2398">
        <v>30</v>
      </c>
      <c r="H2398">
        <v>60</v>
      </c>
      <c r="I2398">
        <v>4</v>
      </c>
      <c r="J2398" t="s">
        <v>192</v>
      </c>
      <c r="K2398" t="s">
        <v>43</v>
      </c>
      <c r="L2398" t="s">
        <v>29</v>
      </c>
      <c r="M2398" t="s">
        <v>12096</v>
      </c>
      <c r="N2398" t="s">
        <v>12097</v>
      </c>
      <c r="O2398" t="s">
        <v>12098</v>
      </c>
    </row>
    <row r="2399" spans="1:15" x14ac:dyDescent="0.3">
      <c r="A2399">
        <v>2803</v>
      </c>
      <c r="B2399" t="s">
        <v>12099</v>
      </c>
      <c r="C2399" t="s">
        <v>12100</v>
      </c>
      <c r="D2399" t="s">
        <v>12101</v>
      </c>
      <c r="E2399" t="s">
        <v>12101</v>
      </c>
      <c r="F2399">
        <v>520</v>
      </c>
      <c r="G2399">
        <v>30</v>
      </c>
      <c r="H2399">
        <v>550</v>
      </c>
      <c r="I2399">
        <v>4</v>
      </c>
      <c r="J2399" t="s">
        <v>617</v>
      </c>
      <c r="K2399" t="s">
        <v>43</v>
      </c>
      <c r="L2399" t="s">
        <v>29</v>
      </c>
      <c r="M2399" t="s">
        <v>12102</v>
      </c>
      <c r="N2399" t="s">
        <v>12103</v>
      </c>
      <c r="O2399" t="s">
        <v>12104</v>
      </c>
    </row>
    <row r="2400" spans="1:15" x14ac:dyDescent="0.3">
      <c r="A2400">
        <v>2806</v>
      </c>
      <c r="B2400" t="s">
        <v>12105</v>
      </c>
      <c r="C2400" t="s">
        <v>12105</v>
      </c>
      <c r="D2400" t="s">
        <v>12106</v>
      </c>
      <c r="E2400" t="s">
        <v>12106</v>
      </c>
      <c r="F2400">
        <v>0</v>
      </c>
      <c r="G2400">
        <v>25</v>
      </c>
      <c r="H2400">
        <v>25</v>
      </c>
      <c r="I2400">
        <v>4</v>
      </c>
      <c r="J2400" t="s">
        <v>27</v>
      </c>
      <c r="K2400" t="s">
        <v>218</v>
      </c>
      <c r="L2400" t="s">
        <v>29</v>
      </c>
      <c r="M2400" t="s">
        <v>12107</v>
      </c>
      <c r="N2400" t="s">
        <v>12108</v>
      </c>
      <c r="O2400" t="s">
        <v>12109</v>
      </c>
    </row>
    <row r="2401" spans="1:15" x14ac:dyDescent="0.3">
      <c r="A2401">
        <v>2807</v>
      </c>
      <c r="B2401" t="s">
        <v>12110</v>
      </c>
      <c r="C2401" t="s">
        <v>12110</v>
      </c>
      <c r="D2401" t="s">
        <v>12111</v>
      </c>
      <c r="E2401" t="s">
        <v>12111</v>
      </c>
      <c r="F2401">
        <v>30</v>
      </c>
      <c r="G2401">
        <v>30</v>
      </c>
      <c r="H2401">
        <v>60</v>
      </c>
      <c r="I2401">
        <v>3</v>
      </c>
      <c r="J2401" t="s">
        <v>106</v>
      </c>
      <c r="K2401" t="s">
        <v>43</v>
      </c>
      <c r="L2401" t="s">
        <v>108</v>
      </c>
      <c r="M2401" t="s">
        <v>12112</v>
      </c>
      <c r="N2401" t="s">
        <v>12113</v>
      </c>
      <c r="O2401" t="s">
        <v>12114</v>
      </c>
    </row>
    <row r="2402" spans="1:15" x14ac:dyDescent="0.3">
      <c r="A2402">
        <v>2809</v>
      </c>
      <c r="B2402" t="s">
        <v>12115</v>
      </c>
      <c r="C2402" t="s">
        <v>12115</v>
      </c>
      <c r="D2402" t="s">
        <v>12116</v>
      </c>
      <c r="E2402" t="s">
        <v>12116</v>
      </c>
      <c r="F2402">
        <v>20</v>
      </c>
      <c r="G2402">
        <v>60</v>
      </c>
      <c r="H2402">
        <v>80</v>
      </c>
      <c r="I2402">
        <v>4</v>
      </c>
      <c r="J2402" t="s">
        <v>93</v>
      </c>
      <c r="K2402" t="s">
        <v>218</v>
      </c>
      <c r="L2402" t="s">
        <v>127</v>
      </c>
      <c r="M2402" t="s">
        <v>12117</v>
      </c>
      <c r="N2402" t="s">
        <v>12118</v>
      </c>
      <c r="O2402" t="s">
        <v>12119</v>
      </c>
    </row>
    <row r="2403" spans="1:15" x14ac:dyDescent="0.3">
      <c r="A2403">
        <v>2810</v>
      </c>
      <c r="B2403" t="s">
        <v>12120</v>
      </c>
      <c r="C2403" t="s">
        <v>12120</v>
      </c>
      <c r="D2403" t="s">
        <v>12121</v>
      </c>
      <c r="E2403" t="s">
        <v>12121</v>
      </c>
      <c r="F2403">
        <v>0</v>
      </c>
      <c r="G2403">
        <v>0</v>
      </c>
      <c r="H2403">
        <v>0</v>
      </c>
      <c r="I2403">
        <v>500</v>
      </c>
      <c r="J2403" t="s">
        <v>17</v>
      </c>
      <c r="K2403" t="s">
        <v>18</v>
      </c>
      <c r="L2403" t="s">
        <v>29</v>
      </c>
      <c r="M2403" t="s">
        <v>12122</v>
      </c>
      <c r="N2403" t="s">
        <v>12123</v>
      </c>
      <c r="O2403" t="s">
        <v>12124</v>
      </c>
    </row>
    <row r="2404" spans="1:15" x14ac:dyDescent="0.3">
      <c r="A2404">
        <v>2811</v>
      </c>
      <c r="B2404" t="s">
        <v>12125</v>
      </c>
      <c r="C2404" t="s">
        <v>12125</v>
      </c>
      <c r="D2404" t="s">
        <v>12126</v>
      </c>
      <c r="E2404" t="s">
        <v>12126</v>
      </c>
      <c r="F2404">
        <v>25</v>
      </c>
      <c r="G2404">
        <v>30</v>
      </c>
      <c r="H2404">
        <v>55</v>
      </c>
      <c r="I2404">
        <v>4</v>
      </c>
      <c r="J2404" t="s">
        <v>192</v>
      </c>
      <c r="K2404" t="s">
        <v>43</v>
      </c>
      <c r="L2404" t="s">
        <v>29</v>
      </c>
      <c r="M2404" t="s">
        <v>12127</v>
      </c>
      <c r="N2404" t="s">
        <v>12128</v>
      </c>
      <c r="O2404" t="s">
        <v>12129</v>
      </c>
    </row>
    <row r="2405" spans="1:15" x14ac:dyDescent="0.3">
      <c r="A2405">
        <v>2812</v>
      </c>
      <c r="B2405" t="s">
        <v>12130</v>
      </c>
      <c r="C2405" t="s">
        <v>12130</v>
      </c>
      <c r="D2405" t="s">
        <v>12131</v>
      </c>
      <c r="E2405" t="s">
        <v>12131</v>
      </c>
      <c r="F2405">
        <v>15</v>
      </c>
      <c r="G2405">
        <v>30</v>
      </c>
      <c r="H2405">
        <v>45</v>
      </c>
      <c r="I2405">
        <v>4</v>
      </c>
      <c r="J2405" t="s">
        <v>12132</v>
      </c>
      <c r="K2405" t="s">
        <v>18</v>
      </c>
      <c r="L2405" t="s">
        <v>29</v>
      </c>
      <c r="M2405" t="s">
        <v>12133</v>
      </c>
      <c r="N2405" t="s">
        <v>12134</v>
      </c>
      <c r="O2405" t="s">
        <v>12135</v>
      </c>
    </row>
    <row r="2406" spans="1:15" x14ac:dyDescent="0.3">
      <c r="A2406">
        <v>2813</v>
      </c>
      <c r="B2406" t="s">
        <v>12136</v>
      </c>
      <c r="C2406" t="s">
        <v>12136</v>
      </c>
      <c r="D2406" t="s">
        <v>12137</v>
      </c>
      <c r="E2406" t="s">
        <v>12137</v>
      </c>
      <c r="F2406">
        <v>20</v>
      </c>
      <c r="G2406">
        <v>30</v>
      </c>
      <c r="H2406">
        <v>50</v>
      </c>
      <c r="I2406">
        <v>4</v>
      </c>
      <c r="J2406" t="s">
        <v>192</v>
      </c>
      <c r="K2406" t="s">
        <v>107</v>
      </c>
      <c r="L2406" t="s">
        <v>36</v>
      </c>
      <c r="M2406" t="s">
        <v>12138</v>
      </c>
      <c r="N2406" t="s">
        <v>12139</v>
      </c>
      <c r="O2406" t="s">
        <v>12140</v>
      </c>
    </row>
    <row r="2407" spans="1:15" x14ac:dyDescent="0.3">
      <c r="A2407">
        <v>2814</v>
      </c>
      <c r="B2407" t="s">
        <v>12141</v>
      </c>
      <c r="C2407" t="s">
        <v>12142</v>
      </c>
      <c r="D2407" t="s">
        <v>12143</v>
      </c>
      <c r="E2407" t="s">
        <v>12143</v>
      </c>
      <c r="F2407">
        <v>25</v>
      </c>
      <c r="G2407">
        <v>30</v>
      </c>
      <c r="H2407">
        <v>55</v>
      </c>
      <c r="I2407">
        <v>4</v>
      </c>
      <c r="J2407" t="s">
        <v>17</v>
      </c>
      <c r="K2407" t="s">
        <v>18</v>
      </c>
      <c r="L2407" t="s">
        <v>127</v>
      </c>
      <c r="M2407" t="s">
        <v>12144</v>
      </c>
      <c r="N2407" t="s">
        <v>12145</v>
      </c>
      <c r="O2407" t="s">
        <v>12146</v>
      </c>
    </row>
    <row r="2408" spans="1:15" x14ac:dyDescent="0.3">
      <c r="A2408">
        <v>2816</v>
      </c>
      <c r="B2408" t="s">
        <v>12147</v>
      </c>
      <c r="C2408" t="s">
        <v>12147</v>
      </c>
      <c r="D2408" t="s">
        <v>12148</v>
      </c>
      <c r="E2408" t="s">
        <v>12148</v>
      </c>
      <c r="F2408">
        <v>10</v>
      </c>
      <c r="G2408">
        <v>8</v>
      </c>
      <c r="H2408">
        <v>18</v>
      </c>
      <c r="I2408">
        <v>6</v>
      </c>
      <c r="J2408" t="s">
        <v>338</v>
      </c>
      <c r="K2408" t="s">
        <v>18</v>
      </c>
      <c r="L2408" t="s">
        <v>29</v>
      </c>
      <c r="M2408" t="s">
        <v>12149</v>
      </c>
      <c r="N2408" t="s">
        <v>12150</v>
      </c>
      <c r="O2408" t="s">
        <v>12151</v>
      </c>
    </row>
    <row r="2409" spans="1:15" x14ac:dyDescent="0.3">
      <c r="A2409">
        <v>2817</v>
      </c>
      <c r="B2409" t="s">
        <v>12152</v>
      </c>
      <c r="C2409" t="s">
        <v>12152</v>
      </c>
      <c r="D2409" t="s">
        <v>12153</v>
      </c>
      <c r="E2409" t="s">
        <v>12153</v>
      </c>
      <c r="F2409">
        <v>10</v>
      </c>
      <c r="G2409">
        <v>0</v>
      </c>
      <c r="H2409">
        <v>10</v>
      </c>
      <c r="I2409">
        <v>4</v>
      </c>
      <c r="J2409" t="s">
        <v>93</v>
      </c>
      <c r="K2409" t="s">
        <v>18</v>
      </c>
      <c r="L2409" t="s">
        <v>36</v>
      </c>
      <c r="M2409" t="s">
        <v>12154</v>
      </c>
      <c r="N2409" t="s">
        <v>12155</v>
      </c>
      <c r="O2409" t="s">
        <v>12156</v>
      </c>
    </row>
    <row r="2410" spans="1:15" x14ac:dyDescent="0.3">
      <c r="A2410">
        <v>2818</v>
      </c>
      <c r="B2410" t="s">
        <v>12157</v>
      </c>
      <c r="C2410" t="s">
        <v>12157</v>
      </c>
      <c r="D2410" t="s">
        <v>12158</v>
      </c>
      <c r="E2410" t="s">
        <v>12158</v>
      </c>
      <c r="F2410">
        <v>10</v>
      </c>
      <c r="G2410">
        <v>15</v>
      </c>
      <c r="H2410">
        <v>25</v>
      </c>
      <c r="I2410">
        <v>4</v>
      </c>
      <c r="J2410" t="s">
        <v>198</v>
      </c>
      <c r="K2410" t="s">
        <v>18</v>
      </c>
      <c r="L2410" t="s">
        <v>29</v>
      </c>
      <c r="M2410" t="s">
        <v>12159</v>
      </c>
      <c r="N2410" t="s">
        <v>12160</v>
      </c>
      <c r="O2410" t="s">
        <v>12161</v>
      </c>
    </row>
    <row r="2411" spans="1:15" x14ac:dyDescent="0.3">
      <c r="A2411">
        <v>2819</v>
      </c>
      <c r="B2411" t="s">
        <v>12162</v>
      </c>
      <c r="C2411" t="s">
        <v>12162</v>
      </c>
      <c r="D2411" t="s">
        <v>12163</v>
      </c>
      <c r="E2411" t="s">
        <v>12163</v>
      </c>
      <c r="F2411">
        <v>500</v>
      </c>
      <c r="G2411">
        <v>15</v>
      </c>
      <c r="H2411">
        <v>515</v>
      </c>
      <c r="I2411">
        <v>4</v>
      </c>
      <c r="J2411" t="s">
        <v>406</v>
      </c>
      <c r="K2411" t="s">
        <v>18</v>
      </c>
      <c r="L2411" t="s">
        <v>29</v>
      </c>
      <c r="M2411" t="s">
        <v>12164</v>
      </c>
      <c r="N2411" t="s">
        <v>12165</v>
      </c>
      <c r="O2411" t="s">
        <v>12166</v>
      </c>
    </row>
    <row r="2412" spans="1:15" x14ac:dyDescent="0.3">
      <c r="A2412">
        <v>2821</v>
      </c>
      <c r="B2412" t="s">
        <v>12167</v>
      </c>
      <c r="C2412" t="s">
        <v>12167</v>
      </c>
      <c r="D2412" t="s">
        <v>12168</v>
      </c>
      <c r="E2412" t="s">
        <v>12168</v>
      </c>
      <c r="F2412">
        <v>20</v>
      </c>
      <c r="G2412">
        <v>45</v>
      </c>
      <c r="H2412">
        <v>65</v>
      </c>
      <c r="I2412">
        <v>4</v>
      </c>
      <c r="J2412" t="s">
        <v>93</v>
      </c>
      <c r="K2412" t="s">
        <v>74</v>
      </c>
      <c r="L2412" t="s">
        <v>29</v>
      </c>
      <c r="M2412" t="s">
        <v>12169</v>
      </c>
      <c r="N2412" t="s">
        <v>12170</v>
      </c>
      <c r="O2412" t="s">
        <v>12171</v>
      </c>
    </row>
    <row r="2413" spans="1:15" x14ac:dyDescent="0.3">
      <c r="A2413">
        <v>2822</v>
      </c>
      <c r="B2413" t="s">
        <v>12172</v>
      </c>
      <c r="C2413" t="s">
        <v>12172</v>
      </c>
      <c r="D2413" t="s">
        <v>12173</v>
      </c>
      <c r="E2413" t="s">
        <v>12173</v>
      </c>
      <c r="F2413">
        <v>10</v>
      </c>
      <c r="G2413">
        <v>25</v>
      </c>
      <c r="H2413">
        <v>35</v>
      </c>
      <c r="I2413">
        <v>4</v>
      </c>
      <c r="J2413" t="s">
        <v>544</v>
      </c>
      <c r="K2413" t="s">
        <v>29</v>
      </c>
      <c r="L2413" t="s">
        <v>29</v>
      </c>
      <c r="M2413" t="s">
        <v>12174</v>
      </c>
      <c r="N2413" t="s">
        <v>12174</v>
      </c>
      <c r="O2413" t="s">
        <v>12175</v>
      </c>
    </row>
    <row r="2414" spans="1:15" x14ac:dyDescent="0.3">
      <c r="A2414">
        <v>2824</v>
      </c>
      <c r="B2414" t="s">
        <v>12176</v>
      </c>
      <c r="C2414" t="s">
        <v>12176</v>
      </c>
      <c r="D2414" t="s">
        <v>12177</v>
      </c>
      <c r="E2414" t="s">
        <v>12177</v>
      </c>
      <c r="F2414">
        <v>10</v>
      </c>
      <c r="G2414">
        <v>30</v>
      </c>
      <c r="H2414">
        <v>40</v>
      </c>
      <c r="I2414">
        <v>6</v>
      </c>
      <c r="J2414" t="s">
        <v>93</v>
      </c>
      <c r="K2414" t="s">
        <v>218</v>
      </c>
      <c r="L2414" t="s">
        <v>29</v>
      </c>
      <c r="M2414" t="s">
        <v>12178</v>
      </c>
      <c r="N2414" t="s">
        <v>12179</v>
      </c>
      <c r="O2414" t="s">
        <v>12180</v>
      </c>
    </row>
    <row r="2415" spans="1:15" x14ac:dyDescent="0.3">
      <c r="A2415">
        <v>2825</v>
      </c>
      <c r="B2415" t="s">
        <v>12181</v>
      </c>
      <c r="C2415" t="s">
        <v>12181</v>
      </c>
      <c r="D2415" t="s">
        <v>12182</v>
      </c>
      <c r="E2415" t="s">
        <v>12182</v>
      </c>
      <c r="F2415">
        <v>30</v>
      </c>
      <c r="G2415">
        <v>35</v>
      </c>
      <c r="H2415">
        <v>65</v>
      </c>
      <c r="I2415">
        <v>4</v>
      </c>
      <c r="J2415" t="s">
        <v>107</v>
      </c>
      <c r="K2415" t="s">
        <v>44</v>
      </c>
      <c r="L2415" t="s">
        <v>29</v>
      </c>
      <c r="M2415" t="s">
        <v>12183</v>
      </c>
      <c r="N2415" t="s">
        <v>12184</v>
      </c>
      <c r="O2415" t="s">
        <v>12185</v>
      </c>
    </row>
    <row r="2416" spans="1:15" x14ac:dyDescent="0.3">
      <c r="A2416">
        <v>2826</v>
      </c>
      <c r="B2416" t="s">
        <v>12186</v>
      </c>
      <c r="C2416" t="s">
        <v>12186</v>
      </c>
      <c r="D2416" t="s">
        <v>12187</v>
      </c>
      <c r="E2416" t="s">
        <v>12187</v>
      </c>
      <c r="F2416">
        <v>15</v>
      </c>
      <c r="G2416">
        <v>30</v>
      </c>
      <c r="H2416">
        <v>45</v>
      </c>
      <c r="I2416">
        <v>4</v>
      </c>
      <c r="J2416" t="s">
        <v>93</v>
      </c>
      <c r="K2416" t="s">
        <v>140</v>
      </c>
      <c r="L2416" t="s">
        <v>29</v>
      </c>
      <c r="M2416" t="s">
        <v>12188</v>
      </c>
      <c r="N2416" t="s">
        <v>12189</v>
      </c>
      <c r="O2416" t="s">
        <v>12190</v>
      </c>
    </row>
    <row r="2417" spans="1:15" x14ac:dyDescent="0.3">
      <c r="A2417">
        <v>2827</v>
      </c>
      <c r="B2417" t="s">
        <v>12191</v>
      </c>
      <c r="C2417" t="s">
        <v>12191</v>
      </c>
      <c r="D2417" t="s">
        <v>12192</v>
      </c>
      <c r="E2417" t="s">
        <v>12192</v>
      </c>
      <c r="F2417">
        <v>40</v>
      </c>
      <c r="G2417">
        <v>25</v>
      </c>
      <c r="H2417">
        <v>65</v>
      </c>
      <c r="I2417">
        <v>5</v>
      </c>
      <c r="J2417" t="s">
        <v>211</v>
      </c>
      <c r="K2417" t="s">
        <v>74</v>
      </c>
      <c r="L2417" t="s">
        <v>29</v>
      </c>
      <c r="M2417" t="s">
        <v>12193</v>
      </c>
      <c r="N2417" t="s">
        <v>12194</v>
      </c>
      <c r="O2417" t="s">
        <v>12195</v>
      </c>
    </row>
    <row r="2418" spans="1:15" x14ac:dyDescent="0.3">
      <c r="A2418">
        <v>2828</v>
      </c>
      <c r="B2418" t="s">
        <v>12196</v>
      </c>
      <c r="C2418" t="s">
        <v>12196</v>
      </c>
      <c r="D2418" t="s">
        <v>12197</v>
      </c>
      <c r="E2418" t="s">
        <v>12197</v>
      </c>
      <c r="F2418">
        <v>15</v>
      </c>
      <c r="G2418">
        <v>15</v>
      </c>
      <c r="H2418">
        <v>30</v>
      </c>
      <c r="I2418">
        <v>4</v>
      </c>
      <c r="J2418" t="s">
        <v>17</v>
      </c>
      <c r="K2418" t="s">
        <v>18</v>
      </c>
      <c r="L2418" t="s">
        <v>29</v>
      </c>
      <c r="M2418" t="s">
        <v>12198</v>
      </c>
      <c r="N2418" t="s">
        <v>12199</v>
      </c>
      <c r="O2418" t="s">
        <v>12200</v>
      </c>
    </row>
    <row r="2419" spans="1:15" x14ac:dyDescent="0.3">
      <c r="A2419">
        <v>2829</v>
      </c>
      <c r="B2419" t="s">
        <v>12201</v>
      </c>
      <c r="C2419" t="s">
        <v>12202</v>
      </c>
      <c r="D2419" t="s">
        <v>12203</v>
      </c>
      <c r="E2419" t="s">
        <v>12203</v>
      </c>
      <c r="F2419">
        <v>20</v>
      </c>
      <c r="G2419">
        <v>15</v>
      </c>
      <c r="H2419">
        <v>35</v>
      </c>
      <c r="I2419">
        <v>4</v>
      </c>
      <c r="J2419" t="s">
        <v>17</v>
      </c>
      <c r="K2419" t="s">
        <v>28</v>
      </c>
      <c r="L2419" t="s">
        <v>29</v>
      </c>
      <c r="M2419" t="s">
        <v>12204</v>
      </c>
      <c r="N2419" t="s">
        <v>12205</v>
      </c>
      <c r="O2419" t="s">
        <v>12206</v>
      </c>
    </row>
    <row r="2420" spans="1:15" x14ac:dyDescent="0.3">
      <c r="A2420">
        <v>2830</v>
      </c>
      <c r="B2420" t="s">
        <v>12207</v>
      </c>
      <c r="C2420" t="s">
        <v>12207</v>
      </c>
      <c r="D2420" t="s">
        <v>12208</v>
      </c>
      <c r="E2420" t="s">
        <v>12208</v>
      </c>
      <c r="F2420">
        <v>15</v>
      </c>
      <c r="G2420">
        <v>5</v>
      </c>
      <c r="H2420">
        <v>20</v>
      </c>
      <c r="I2420">
        <v>2</v>
      </c>
      <c r="J2420" t="s">
        <v>198</v>
      </c>
      <c r="K2420" t="s">
        <v>107</v>
      </c>
      <c r="L2420" t="s">
        <v>331</v>
      </c>
      <c r="M2420" t="s">
        <v>12209</v>
      </c>
      <c r="N2420" t="s">
        <v>12210</v>
      </c>
      <c r="O2420" t="s">
        <v>12211</v>
      </c>
    </row>
    <row r="2421" spans="1:15" x14ac:dyDescent="0.3">
      <c r="A2421">
        <v>2831</v>
      </c>
      <c r="B2421" t="s">
        <v>12212</v>
      </c>
      <c r="C2421" t="s">
        <v>12212</v>
      </c>
      <c r="D2421" t="s">
        <v>12213</v>
      </c>
      <c r="E2421" t="s">
        <v>12213</v>
      </c>
      <c r="F2421">
        <v>20</v>
      </c>
      <c r="G2421">
        <v>45</v>
      </c>
      <c r="H2421">
        <v>65</v>
      </c>
      <c r="I2421">
        <v>4</v>
      </c>
      <c r="J2421" t="s">
        <v>192</v>
      </c>
      <c r="K2421" t="s">
        <v>43</v>
      </c>
      <c r="L2421" t="s">
        <v>36</v>
      </c>
      <c r="M2421" t="s">
        <v>12214</v>
      </c>
      <c r="N2421" t="s">
        <v>12215</v>
      </c>
      <c r="O2421" t="s">
        <v>12216</v>
      </c>
    </row>
    <row r="2422" spans="1:15" x14ac:dyDescent="0.3">
      <c r="A2422">
        <v>2834</v>
      </c>
      <c r="B2422" t="s">
        <v>12217</v>
      </c>
      <c r="C2422" t="s">
        <v>12218</v>
      </c>
      <c r="D2422" t="s">
        <v>12219</v>
      </c>
      <c r="E2422" t="s">
        <v>12219</v>
      </c>
      <c r="F2422">
        <v>10</v>
      </c>
      <c r="G2422">
        <v>150</v>
      </c>
      <c r="H2422">
        <v>160</v>
      </c>
      <c r="I2422">
        <v>4</v>
      </c>
      <c r="J2422" t="s">
        <v>114</v>
      </c>
      <c r="K2422" t="s">
        <v>107</v>
      </c>
      <c r="L2422" t="s">
        <v>36</v>
      </c>
      <c r="M2422" t="s">
        <v>12220</v>
      </c>
      <c r="N2422" t="s">
        <v>12221</v>
      </c>
      <c r="O2422" t="s">
        <v>12222</v>
      </c>
    </row>
    <row r="2423" spans="1:15" x14ac:dyDescent="0.3">
      <c r="A2423">
        <v>2835</v>
      </c>
      <c r="B2423" t="s">
        <v>12223</v>
      </c>
      <c r="C2423" t="s">
        <v>12223</v>
      </c>
      <c r="D2423" t="s">
        <v>12224</v>
      </c>
      <c r="E2423" t="s">
        <v>12224</v>
      </c>
      <c r="F2423">
        <v>20</v>
      </c>
      <c r="G2423">
        <v>30</v>
      </c>
      <c r="H2423">
        <v>50</v>
      </c>
      <c r="I2423">
        <v>4</v>
      </c>
      <c r="J2423" t="s">
        <v>217</v>
      </c>
      <c r="K2423" t="s">
        <v>18</v>
      </c>
      <c r="L2423" t="s">
        <v>36</v>
      </c>
      <c r="M2423" t="s">
        <v>12225</v>
      </c>
      <c r="N2423" t="s">
        <v>12226</v>
      </c>
      <c r="O2423" t="s">
        <v>12227</v>
      </c>
    </row>
    <row r="2424" spans="1:15" x14ac:dyDescent="0.3">
      <c r="A2424">
        <v>2837</v>
      </c>
      <c r="B2424" t="s">
        <v>12228</v>
      </c>
      <c r="C2424" t="s">
        <v>12229</v>
      </c>
      <c r="D2424" t="s">
        <v>12230</v>
      </c>
      <c r="E2424" t="s">
        <v>12230</v>
      </c>
      <c r="F2424">
        <v>10</v>
      </c>
      <c r="G2424">
        <v>25</v>
      </c>
      <c r="H2424">
        <v>35</v>
      </c>
      <c r="I2424">
        <v>2</v>
      </c>
      <c r="J2424" t="s">
        <v>93</v>
      </c>
      <c r="K2424" t="s">
        <v>140</v>
      </c>
      <c r="L2424" t="s">
        <v>108</v>
      </c>
      <c r="M2424" t="s">
        <v>12231</v>
      </c>
      <c r="N2424" t="s">
        <v>12232</v>
      </c>
      <c r="O2424" t="s">
        <v>12233</v>
      </c>
    </row>
    <row r="2425" spans="1:15" x14ac:dyDescent="0.3">
      <c r="A2425">
        <v>2838</v>
      </c>
      <c r="B2425" t="s">
        <v>12234</v>
      </c>
      <c r="C2425" t="s">
        <v>12234</v>
      </c>
      <c r="D2425" t="s">
        <v>12235</v>
      </c>
      <c r="E2425" t="s">
        <v>12235</v>
      </c>
      <c r="F2425">
        <v>40</v>
      </c>
      <c r="G2425">
        <v>30</v>
      </c>
      <c r="H2425">
        <v>70</v>
      </c>
      <c r="I2425">
        <v>4</v>
      </c>
      <c r="J2425" t="s">
        <v>192</v>
      </c>
      <c r="K2425" t="s">
        <v>278</v>
      </c>
      <c r="L2425" t="s">
        <v>29</v>
      </c>
      <c r="M2425" t="s">
        <v>12236</v>
      </c>
      <c r="N2425" t="s">
        <v>12237</v>
      </c>
      <c r="O2425" t="s">
        <v>12238</v>
      </c>
    </row>
    <row r="2426" spans="1:15" x14ac:dyDescent="0.3">
      <c r="A2426">
        <v>2839</v>
      </c>
      <c r="B2426" t="s">
        <v>12239</v>
      </c>
      <c r="C2426" t="s">
        <v>12240</v>
      </c>
      <c r="D2426" t="s">
        <v>12241</v>
      </c>
      <c r="E2426" t="s">
        <v>12241</v>
      </c>
      <c r="F2426">
        <v>5</v>
      </c>
      <c r="G2426">
        <v>20</v>
      </c>
      <c r="H2426">
        <v>25</v>
      </c>
      <c r="I2426">
        <v>4</v>
      </c>
      <c r="J2426" t="s">
        <v>192</v>
      </c>
      <c r="K2426" t="s">
        <v>107</v>
      </c>
      <c r="L2426" t="s">
        <v>29</v>
      </c>
      <c r="M2426" t="s">
        <v>12242</v>
      </c>
      <c r="N2426" t="s">
        <v>12243</v>
      </c>
      <c r="O2426" t="s">
        <v>12244</v>
      </c>
    </row>
    <row r="2427" spans="1:15" x14ac:dyDescent="0.3">
      <c r="A2427">
        <v>2841</v>
      </c>
      <c r="B2427" t="s">
        <v>12245</v>
      </c>
      <c r="C2427" t="s">
        <v>12245</v>
      </c>
      <c r="D2427" t="s">
        <v>12246</v>
      </c>
      <c r="E2427" t="s">
        <v>12246</v>
      </c>
      <c r="F2427">
        <v>10</v>
      </c>
      <c r="G2427">
        <v>5</v>
      </c>
      <c r="H2427">
        <v>15</v>
      </c>
      <c r="I2427">
        <v>4</v>
      </c>
      <c r="J2427" t="s">
        <v>17</v>
      </c>
      <c r="K2427" t="s">
        <v>43</v>
      </c>
      <c r="L2427" t="s">
        <v>29</v>
      </c>
      <c r="M2427" t="s">
        <v>12247</v>
      </c>
      <c r="N2427" t="s">
        <v>12248</v>
      </c>
      <c r="O2427" t="s">
        <v>12249</v>
      </c>
    </row>
    <row r="2428" spans="1:15" x14ac:dyDescent="0.3">
      <c r="A2428">
        <v>2843</v>
      </c>
      <c r="B2428" t="s">
        <v>12250</v>
      </c>
      <c r="C2428" t="s">
        <v>12250</v>
      </c>
      <c r="D2428" t="s">
        <v>12251</v>
      </c>
      <c r="E2428" t="s">
        <v>12251</v>
      </c>
      <c r="F2428">
        <v>10</v>
      </c>
      <c r="G2428">
        <v>10</v>
      </c>
      <c r="H2428">
        <v>20</v>
      </c>
      <c r="I2428">
        <v>2</v>
      </c>
      <c r="J2428" t="s">
        <v>114</v>
      </c>
      <c r="K2428" t="s">
        <v>107</v>
      </c>
      <c r="L2428" t="s">
        <v>29</v>
      </c>
      <c r="M2428" t="s">
        <v>12252</v>
      </c>
      <c r="N2428" t="s">
        <v>12253</v>
      </c>
      <c r="O2428" t="s">
        <v>12254</v>
      </c>
    </row>
    <row r="2429" spans="1:15" x14ac:dyDescent="0.3">
      <c r="A2429">
        <v>2844</v>
      </c>
      <c r="B2429" t="s">
        <v>12255</v>
      </c>
      <c r="C2429" t="s">
        <v>12255</v>
      </c>
      <c r="D2429" t="s">
        <v>12256</v>
      </c>
      <c r="E2429" t="s">
        <v>12256</v>
      </c>
      <c r="F2429">
        <v>10</v>
      </c>
      <c r="G2429">
        <v>45</v>
      </c>
      <c r="H2429">
        <v>55</v>
      </c>
      <c r="I2429">
        <v>4</v>
      </c>
      <c r="J2429" t="s">
        <v>198</v>
      </c>
      <c r="K2429" t="s">
        <v>107</v>
      </c>
      <c r="L2429" t="s">
        <v>29</v>
      </c>
      <c r="M2429" t="s">
        <v>12257</v>
      </c>
      <c r="N2429" t="s">
        <v>12258</v>
      </c>
      <c r="O2429" t="s">
        <v>12259</v>
      </c>
    </row>
    <row r="2430" spans="1:15" x14ac:dyDescent="0.3">
      <c r="A2430">
        <v>2845</v>
      </c>
      <c r="B2430" t="s">
        <v>12260</v>
      </c>
      <c r="C2430" t="s">
        <v>12260</v>
      </c>
      <c r="D2430" t="s">
        <v>12261</v>
      </c>
      <c r="E2430" t="s">
        <v>12261</v>
      </c>
      <c r="F2430">
        <v>15</v>
      </c>
      <c r="G2430">
        <v>35</v>
      </c>
      <c r="H2430">
        <v>50</v>
      </c>
      <c r="I2430">
        <v>4</v>
      </c>
      <c r="J2430" t="s">
        <v>93</v>
      </c>
      <c r="K2430" t="s">
        <v>74</v>
      </c>
      <c r="L2430" t="s">
        <v>127</v>
      </c>
      <c r="M2430" t="s">
        <v>12262</v>
      </c>
      <c r="N2430" t="s">
        <v>12263</v>
      </c>
      <c r="O2430" t="s">
        <v>12264</v>
      </c>
    </row>
    <row r="2431" spans="1:15" x14ac:dyDescent="0.3">
      <c r="A2431">
        <v>2846</v>
      </c>
      <c r="B2431" t="s">
        <v>12265</v>
      </c>
      <c r="C2431" t="s">
        <v>12265</v>
      </c>
      <c r="D2431" t="s">
        <v>12266</v>
      </c>
      <c r="E2431" t="s">
        <v>12266</v>
      </c>
      <c r="F2431">
        <v>10</v>
      </c>
      <c r="G2431">
        <v>30</v>
      </c>
      <c r="H2431">
        <v>40</v>
      </c>
      <c r="I2431">
        <v>4</v>
      </c>
      <c r="J2431" t="s">
        <v>192</v>
      </c>
      <c r="K2431" t="s">
        <v>43</v>
      </c>
      <c r="L2431" t="s">
        <v>29</v>
      </c>
      <c r="M2431" t="s">
        <v>12267</v>
      </c>
      <c r="N2431" t="s">
        <v>12268</v>
      </c>
      <c r="O2431" t="s">
        <v>12269</v>
      </c>
    </row>
    <row r="2432" spans="1:15" x14ac:dyDescent="0.3">
      <c r="A2432">
        <v>2847</v>
      </c>
      <c r="B2432" t="s">
        <v>12270</v>
      </c>
      <c r="C2432" t="s">
        <v>12270</v>
      </c>
      <c r="D2432" t="s">
        <v>12271</v>
      </c>
      <c r="E2432" t="s">
        <v>12271</v>
      </c>
      <c r="F2432">
        <v>30</v>
      </c>
      <c r="G2432">
        <v>30</v>
      </c>
      <c r="H2432">
        <v>60</v>
      </c>
      <c r="I2432">
        <v>6</v>
      </c>
      <c r="J2432" t="s">
        <v>17</v>
      </c>
      <c r="K2432" t="s">
        <v>140</v>
      </c>
      <c r="L2432" t="s">
        <v>29</v>
      </c>
      <c r="M2432" t="s">
        <v>12272</v>
      </c>
      <c r="N2432" t="s">
        <v>12273</v>
      </c>
      <c r="O2432" t="s">
        <v>12274</v>
      </c>
    </row>
    <row r="2433" spans="1:15" x14ac:dyDescent="0.3">
      <c r="A2433">
        <v>2848</v>
      </c>
      <c r="B2433" t="s">
        <v>12275</v>
      </c>
      <c r="C2433" t="s">
        <v>12276</v>
      </c>
      <c r="D2433" t="s">
        <v>12277</v>
      </c>
      <c r="E2433" t="s">
        <v>12277</v>
      </c>
      <c r="F2433">
        <v>20</v>
      </c>
      <c r="G2433">
        <v>20</v>
      </c>
      <c r="H2433">
        <v>40</v>
      </c>
      <c r="I2433">
        <v>4</v>
      </c>
      <c r="J2433" t="s">
        <v>192</v>
      </c>
      <c r="K2433" t="s">
        <v>43</v>
      </c>
      <c r="L2433" t="s">
        <v>19</v>
      </c>
      <c r="M2433" t="s">
        <v>12278</v>
      </c>
      <c r="N2433" t="s">
        <v>12279</v>
      </c>
      <c r="O2433" t="s">
        <v>12280</v>
      </c>
    </row>
    <row r="2434" spans="1:15" x14ac:dyDescent="0.3">
      <c r="A2434">
        <v>2849</v>
      </c>
      <c r="B2434" t="s">
        <v>12281</v>
      </c>
      <c r="C2434" t="s">
        <v>12281</v>
      </c>
      <c r="D2434" t="s">
        <v>12282</v>
      </c>
      <c r="E2434" t="s">
        <v>12282</v>
      </c>
      <c r="F2434">
        <v>120</v>
      </c>
      <c r="G2434">
        <v>45</v>
      </c>
      <c r="H2434">
        <v>165</v>
      </c>
      <c r="I2434">
        <v>4</v>
      </c>
      <c r="J2434" t="s">
        <v>114</v>
      </c>
      <c r="K2434" t="s">
        <v>140</v>
      </c>
      <c r="L2434" t="s">
        <v>44</v>
      </c>
      <c r="M2434" t="s">
        <v>12283</v>
      </c>
      <c r="N2434" t="s">
        <v>12284</v>
      </c>
      <c r="O2434" t="s">
        <v>12285</v>
      </c>
    </row>
    <row r="2435" spans="1:15" x14ac:dyDescent="0.3">
      <c r="A2435">
        <v>2850</v>
      </c>
      <c r="B2435" t="s">
        <v>12286</v>
      </c>
      <c r="C2435" t="s">
        <v>12287</v>
      </c>
      <c r="D2435" t="s">
        <v>12288</v>
      </c>
      <c r="E2435" t="s">
        <v>12288</v>
      </c>
      <c r="F2435">
        <v>15</v>
      </c>
      <c r="G2435">
        <v>30</v>
      </c>
      <c r="H2435">
        <v>45</v>
      </c>
      <c r="I2435">
        <v>4</v>
      </c>
      <c r="J2435" t="s">
        <v>254</v>
      </c>
      <c r="K2435" t="s">
        <v>278</v>
      </c>
      <c r="L2435" t="s">
        <v>29</v>
      </c>
      <c r="M2435" t="s">
        <v>12289</v>
      </c>
      <c r="N2435" t="s">
        <v>12289</v>
      </c>
      <c r="O2435" t="s">
        <v>12290</v>
      </c>
    </row>
    <row r="2436" spans="1:15" x14ac:dyDescent="0.3">
      <c r="A2436">
        <v>2852</v>
      </c>
      <c r="B2436" t="s">
        <v>12291</v>
      </c>
      <c r="C2436" t="s">
        <v>12292</v>
      </c>
      <c r="D2436" t="s">
        <v>12293</v>
      </c>
      <c r="E2436" t="s">
        <v>12293</v>
      </c>
      <c r="F2436">
        <v>20</v>
      </c>
      <c r="G2436">
        <v>40</v>
      </c>
      <c r="H2436">
        <v>60</v>
      </c>
      <c r="I2436">
        <v>4</v>
      </c>
      <c r="J2436" t="s">
        <v>27</v>
      </c>
      <c r="K2436" t="s">
        <v>43</v>
      </c>
      <c r="L2436" t="s">
        <v>29</v>
      </c>
      <c r="M2436" t="s">
        <v>12294</v>
      </c>
      <c r="N2436" t="s">
        <v>12295</v>
      </c>
      <c r="O2436" t="s">
        <v>12296</v>
      </c>
    </row>
    <row r="2437" spans="1:15" x14ac:dyDescent="0.3">
      <c r="A2437">
        <v>2853</v>
      </c>
      <c r="B2437" t="s">
        <v>12297</v>
      </c>
      <c r="C2437" t="s">
        <v>12297</v>
      </c>
      <c r="D2437" t="s">
        <v>12298</v>
      </c>
      <c r="E2437" t="s">
        <v>12298</v>
      </c>
      <c r="F2437">
        <v>25</v>
      </c>
      <c r="G2437">
        <v>15</v>
      </c>
      <c r="H2437">
        <v>40</v>
      </c>
      <c r="I2437">
        <v>4</v>
      </c>
      <c r="J2437" t="s">
        <v>93</v>
      </c>
      <c r="K2437" t="s">
        <v>544</v>
      </c>
      <c r="L2437" t="s">
        <v>127</v>
      </c>
      <c r="M2437" t="s">
        <v>12299</v>
      </c>
      <c r="N2437" t="s">
        <v>12300</v>
      </c>
      <c r="O2437" t="s">
        <v>12301</v>
      </c>
    </row>
    <row r="2438" spans="1:15" x14ac:dyDescent="0.3">
      <c r="A2438">
        <v>2854</v>
      </c>
      <c r="B2438" t="s">
        <v>12302</v>
      </c>
      <c r="C2438" t="s">
        <v>12302</v>
      </c>
      <c r="D2438" t="s">
        <v>12303</v>
      </c>
      <c r="E2438" t="s">
        <v>12303</v>
      </c>
      <c r="F2438">
        <v>10</v>
      </c>
      <c r="G2438">
        <v>45</v>
      </c>
      <c r="H2438">
        <v>55</v>
      </c>
      <c r="I2438">
        <v>4</v>
      </c>
      <c r="J2438" t="s">
        <v>106</v>
      </c>
      <c r="K2438" t="s">
        <v>218</v>
      </c>
      <c r="L2438" t="s">
        <v>29</v>
      </c>
      <c r="M2438" t="s">
        <v>12304</v>
      </c>
      <c r="N2438" t="s">
        <v>12304</v>
      </c>
      <c r="O2438" t="s">
        <v>12305</v>
      </c>
    </row>
    <row r="2439" spans="1:15" x14ac:dyDescent="0.3">
      <c r="A2439">
        <v>2855</v>
      </c>
      <c r="B2439" t="s">
        <v>12306</v>
      </c>
      <c r="C2439" t="s">
        <v>12306</v>
      </c>
      <c r="D2439" t="s">
        <v>12307</v>
      </c>
      <c r="E2439" t="s">
        <v>12307</v>
      </c>
      <c r="F2439">
        <v>30</v>
      </c>
      <c r="G2439">
        <v>30</v>
      </c>
      <c r="H2439">
        <v>60</v>
      </c>
      <c r="I2439">
        <v>4</v>
      </c>
      <c r="J2439" t="s">
        <v>93</v>
      </c>
      <c r="K2439" t="s">
        <v>140</v>
      </c>
      <c r="L2439" t="s">
        <v>29</v>
      </c>
      <c r="M2439" t="s">
        <v>12308</v>
      </c>
      <c r="N2439" t="s">
        <v>12309</v>
      </c>
      <c r="O2439" t="s">
        <v>12310</v>
      </c>
    </row>
    <row r="2440" spans="1:15" x14ac:dyDescent="0.3">
      <c r="A2440">
        <v>2856</v>
      </c>
      <c r="B2440" t="s">
        <v>12311</v>
      </c>
      <c r="C2440" t="s">
        <v>12311</v>
      </c>
      <c r="D2440" t="s">
        <v>12312</v>
      </c>
      <c r="E2440" t="s">
        <v>12312</v>
      </c>
      <c r="F2440">
        <v>30</v>
      </c>
      <c r="G2440">
        <v>20</v>
      </c>
      <c r="H2440">
        <v>50</v>
      </c>
      <c r="I2440">
        <v>5</v>
      </c>
      <c r="J2440" t="s">
        <v>17</v>
      </c>
      <c r="K2440" t="s">
        <v>140</v>
      </c>
      <c r="L2440" t="s">
        <v>44</v>
      </c>
      <c r="M2440" t="s">
        <v>12313</v>
      </c>
      <c r="N2440" t="s">
        <v>12314</v>
      </c>
      <c r="O2440" t="s">
        <v>12315</v>
      </c>
    </row>
    <row r="2441" spans="1:15" x14ac:dyDescent="0.3">
      <c r="A2441">
        <v>2858</v>
      </c>
      <c r="B2441" t="s">
        <v>12316</v>
      </c>
      <c r="C2441" t="s">
        <v>12316</v>
      </c>
      <c r="D2441" t="s">
        <v>12317</v>
      </c>
      <c r="E2441" t="s">
        <v>12317</v>
      </c>
      <c r="F2441">
        <v>10</v>
      </c>
      <c r="G2441">
        <v>25</v>
      </c>
      <c r="H2441">
        <v>35</v>
      </c>
      <c r="I2441">
        <v>2</v>
      </c>
      <c r="J2441" t="s">
        <v>406</v>
      </c>
      <c r="K2441" t="s">
        <v>544</v>
      </c>
      <c r="L2441" t="s">
        <v>127</v>
      </c>
      <c r="M2441" t="s">
        <v>12318</v>
      </c>
      <c r="N2441" t="s">
        <v>12319</v>
      </c>
      <c r="O2441" t="s">
        <v>12320</v>
      </c>
    </row>
    <row r="2442" spans="1:15" x14ac:dyDescent="0.3">
      <c r="A2442">
        <v>2861</v>
      </c>
      <c r="B2442" t="s">
        <v>12321</v>
      </c>
      <c r="C2442" t="s">
        <v>12322</v>
      </c>
      <c r="D2442" t="s">
        <v>12323</v>
      </c>
      <c r="E2442" t="s">
        <v>12323</v>
      </c>
      <c r="F2442">
        <v>5</v>
      </c>
      <c r="G2442">
        <v>25</v>
      </c>
      <c r="H2442">
        <v>30</v>
      </c>
      <c r="I2442">
        <v>4</v>
      </c>
      <c r="J2442" t="s">
        <v>87</v>
      </c>
      <c r="K2442" t="s">
        <v>74</v>
      </c>
      <c r="L2442" t="s">
        <v>36</v>
      </c>
      <c r="M2442" t="s">
        <v>12324</v>
      </c>
      <c r="N2442" t="s">
        <v>12325</v>
      </c>
      <c r="O2442" t="s">
        <v>12326</v>
      </c>
    </row>
    <row r="2443" spans="1:15" x14ac:dyDescent="0.3">
      <c r="A2443">
        <v>2862</v>
      </c>
      <c r="B2443" t="s">
        <v>12327</v>
      </c>
      <c r="C2443" t="s">
        <v>12327</v>
      </c>
      <c r="D2443" t="s">
        <v>12328</v>
      </c>
      <c r="E2443" t="s">
        <v>12328</v>
      </c>
      <c r="F2443">
        <v>20</v>
      </c>
      <c r="G2443">
        <v>30</v>
      </c>
      <c r="H2443">
        <v>50</v>
      </c>
      <c r="I2443">
        <v>4</v>
      </c>
      <c r="J2443" t="s">
        <v>198</v>
      </c>
      <c r="K2443" t="s">
        <v>28</v>
      </c>
      <c r="L2443" t="s">
        <v>29</v>
      </c>
      <c r="M2443" t="s">
        <v>12329</v>
      </c>
      <c r="N2443" t="s">
        <v>12330</v>
      </c>
      <c r="O2443" t="s">
        <v>12331</v>
      </c>
    </row>
    <row r="2444" spans="1:15" x14ac:dyDescent="0.3">
      <c r="A2444">
        <v>2863</v>
      </c>
      <c r="B2444" t="s">
        <v>12332</v>
      </c>
      <c r="C2444" t="s">
        <v>12332</v>
      </c>
      <c r="D2444" t="s">
        <v>12333</v>
      </c>
      <c r="E2444" t="s">
        <v>12333</v>
      </c>
      <c r="F2444">
        <v>10</v>
      </c>
      <c r="G2444">
        <v>40</v>
      </c>
      <c r="H2444">
        <v>50</v>
      </c>
      <c r="I2444">
        <v>4</v>
      </c>
      <c r="J2444" t="s">
        <v>27</v>
      </c>
      <c r="K2444" t="s">
        <v>140</v>
      </c>
      <c r="L2444" t="s">
        <v>29</v>
      </c>
      <c r="M2444" t="s">
        <v>12334</v>
      </c>
      <c r="N2444" t="s">
        <v>12335</v>
      </c>
      <c r="O2444" t="s">
        <v>12336</v>
      </c>
    </row>
    <row r="2445" spans="1:15" x14ac:dyDescent="0.3">
      <c r="A2445">
        <v>2864</v>
      </c>
      <c r="B2445" t="s">
        <v>12337</v>
      </c>
      <c r="C2445" t="s">
        <v>12338</v>
      </c>
      <c r="D2445" t="s">
        <v>12339</v>
      </c>
      <c r="E2445" t="s">
        <v>12339</v>
      </c>
      <c r="F2445">
        <v>10</v>
      </c>
      <c r="G2445">
        <v>10</v>
      </c>
      <c r="H2445">
        <v>20</v>
      </c>
      <c r="I2445">
        <v>4</v>
      </c>
      <c r="J2445" t="s">
        <v>617</v>
      </c>
      <c r="K2445" t="s">
        <v>74</v>
      </c>
      <c r="L2445" t="s">
        <v>29</v>
      </c>
      <c r="M2445" t="s">
        <v>12340</v>
      </c>
      <c r="N2445" t="s">
        <v>12341</v>
      </c>
      <c r="O2445" t="s">
        <v>12342</v>
      </c>
    </row>
    <row r="2446" spans="1:15" x14ac:dyDescent="0.3">
      <c r="A2446">
        <v>2866</v>
      </c>
      <c r="B2446" t="s">
        <v>12343</v>
      </c>
      <c r="C2446" t="s">
        <v>12343</v>
      </c>
      <c r="D2446" t="s">
        <v>12344</v>
      </c>
      <c r="E2446" t="s">
        <v>12344</v>
      </c>
      <c r="F2446">
        <v>10</v>
      </c>
      <c r="G2446">
        <v>30</v>
      </c>
      <c r="H2446">
        <v>40</v>
      </c>
      <c r="I2446">
        <v>4</v>
      </c>
      <c r="J2446" t="s">
        <v>192</v>
      </c>
      <c r="K2446" t="s">
        <v>140</v>
      </c>
      <c r="L2446" t="s">
        <v>36</v>
      </c>
      <c r="M2446" t="s">
        <v>12345</v>
      </c>
      <c r="N2446" t="s">
        <v>12346</v>
      </c>
      <c r="O2446" t="s">
        <v>12347</v>
      </c>
    </row>
    <row r="2447" spans="1:15" x14ac:dyDescent="0.3">
      <c r="A2447">
        <v>2867</v>
      </c>
      <c r="B2447" t="s">
        <v>12348</v>
      </c>
      <c r="C2447" t="s">
        <v>12348</v>
      </c>
      <c r="D2447" t="s">
        <v>12349</v>
      </c>
      <c r="E2447" t="s">
        <v>12349</v>
      </c>
      <c r="F2447">
        <v>10</v>
      </c>
      <c r="G2447">
        <v>30</v>
      </c>
      <c r="H2447">
        <v>40</v>
      </c>
      <c r="I2447">
        <v>2</v>
      </c>
      <c r="J2447" t="s">
        <v>406</v>
      </c>
      <c r="K2447" t="s">
        <v>107</v>
      </c>
      <c r="L2447" t="s">
        <v>29</v>
      </c>
      <c r="M2447" t="s">
        <v>12350</v>
      </c>
      <c r="N2447" t="s">
        <v>12351</v>
      </c>
      <c r="O2447" t="s">
        <v>12352</v>
      </c>
    </row>
    <row r="2448" spans="1:15" x14ac:dyDescent="0.3">
      <c r="A2448">
        <v>2868</v>
      </c>
      <c r="B2448" t="s">
        <v>12353</v>
      </c>
      <c r="C2448" t="s">
        <v>12353</v>
      </c>
      <c r="D2448" t="s">
        <v>12354</v>
      </c>
      <c r="E2448" t="s">
        <v>12354</v>
      </c>
      <c r="F2448">
        <v>30</v>
      </c>
      <c r="G2448">
        <v>30</v>
      </c>
      <c r="H2448">
        <v>60</v>
      </c>
      <c r="I2448">
        <v>4</v>
      </c>
      <c r="J2448" t="s">
        <v>17</v>
      </c>
      <c r="K2448" t="s">
        <v>218</v>
      </c>
      <c r="L2448" t="s">
        <v>29</v>
      </c>
      <c r="M2448" t="s">
        <v>12355</v>
      </c>
      <c r="N2448" t="s">
        <v>12356</v>
      </c>
      <c r="O2448" t="s">
        <v>12357</v>
      </c>
    </row>
    <row r="2449" spans="1:15" x14ac:dyDescent="0.3">
      <c r="A2449">
        <v>2869</v>
      </c>
      <c r="B2449" t="s">
        <v>12358</v>
      </c>
      <c r="C2449" t="s">
        <v>12358</v>
      </c>
      <c r="D2449" t="s">
        <v>12359</v>
      </c>
      <c r="E2449" t="s">
        <v>12359</v>
      </c>
      <c r="F2449">
        <v>30</v>
      </c>
      <c r="G2449">
        <v>30</v>
      </c>
      <c r="H2449">
        <v>60</v>
      </c>
      <c r="I2449">
        <v>4</v>
      </c>
      <c r="J2449" t="s">
        <v>2643</v>
      </c>
      <c r="K2449" t="s">
        <v>74</v>
      </c>
      <c r="L2449" t="s">
        <v>29</v>
      </c>
      <c r="M2449" t="s">
        <v>12360</v>
      </c>
      <c r="N2449" t="s">
        <v>12361</v>
      </c>
      <c r="O2449" t="s">
        <v>12362</v>
      </c>
    </row>
    <row r="2450" spans="1:15" x14ac:dyDescent="0.3">
      <c r="A2450">
        <v>2871</v>
      </c>
      <c r="B2450" t="s">
        <v>12363</v>
      </c>
      <c r="C2450" t="s">
        <v>12363</v>
      </c>
      <c r="D2450" t="s">
        <v>12364</v>
      </c>
      <c r="E2450" t="s">
        <v>12364</v>
      </c>
      <c r="F2450">
        <v>25</v>
      </c>
      <c r="G2450">
        <v>10</v>
      </c>
      <c r="H2450">
        <v>35</v>
      </c>
      <c r="I2450">
        <v>4</v>
      </c>
      <c r="J2450" t="s">
        <v>93</v>
      </c>
      <c r="K2450" t="s">
        <v>140</v>
      </c>
      <c r="L2450" t="s">
        <v>29</v>
      </c>
      <c r="M2450" t="s">
        <v>12365</v>
      </c>
      <c r="N2450" t="s">
        <v>12366</v>
      </c>
      <c r="O2450" t="s">
        <v>12367</v>
      </c>
    </row>
    <row r="2451" spans="1:15" x14ac:dyDescent="0.3">
      <c r="A2451">
        <v>2872</v>
      </c>
      <c r="B2451" t="s">
        <v>12368</v>
      </c>
      <c r="C2451" t="s">
        <v>12369</v>
      </c>
      <c r="D2451" t="s">
        <v>12370</v>
      </c>
      <c r="E2451" t="s">
        <v>12370</v>
      </c>
      <c r="F2451">
        <v>20</v>
      </c>
      <c r="G2451">
        <v>20</v>
      </c>
      <c r="H2451">
        <v>40</v>
      </c>
      <c r="I2451">
        <v>2</v>
      </c>
      <c r="J2451" t="s">
        <v>17</v>
      </c>
      <c r="K2451" t="s">
        <v>43</v>
      </c>
      <c r="L2451" t="s">
        <v>29</v>
      </c>
      <c r="M2451" t="s">
        <v>12371</v>
      </c>
      <c r="N2451" t="s">
        <v>12371</v>
      </c>
      <c r="O2451" t="s">
        <v>12372</v>
      </c>
    </row>
    <row r="2452" spans="1:15" x14ac:dyDescent="0.3">
      <c r="A2452">
        <v>2873</v>
      </c>
      <c r="B2452" t="s">
        <v>12373</v>
      </c>
      <c r="C2452" t="s">
        <v>12374</v>
      </c>
      <c r="D2452" t="s">
        <v>12375</v>
      </c>
      <c r="E2452" t="s">
        <v>12375</v>
      </c>
      <c r="F2452">
        <v>15</v>
      </c>
      <c r="G2452">
        <v>40</v>
      </c>
      <c r="H2452">
        <v>55</v>
      </c>
      <c r="I2452">
        <v>4</v>
      </c>
      <c r="J2452" t="s">
        <v>27</v>
      </c>
      <c r="K2452" t="s">
        <v>43</v>
      </c>
      <c r="L2452" t="s">
        <v>29</v>
      </c>
      <c r="M2452" t="s">
        <v>12376</v>
      </c>
      <c r="N2452" t="s">
        <v>12377</v>
      </c>
      <c r="O2452" t="s">
        <v>12378</v>
      </c>
    </row>
    <row r="2453" spans="1:15" x14ac:dyDescent="0.3">
      <c r="A2453">
        <v>2874</v>
      </c>
      <c r="B2453" t="s">
        <v>12379</v>
      </c>
      <c r="C2453" t="s">
        <v>12380</v>
      </c>
      <c r="D2453" t="s">
        <v>12381</v>
      </c>
      <c r="E2453" t="s">
        <v>12381</v>
      </c>
      <c r="F2453">
        <v>60</v>
      </c>
      <c r="G2453">
        <v>30</v>
      </c>
      <c r="H2453">
        <v>90</v>
      </c>
      <c r="I2453">
        <v>4</v>
      </c>
      <c r="J2453" t="s">
        <v>192</v>
      </c>
      <c r="K2453" t="s">
        <v>74</v>
      </c>
      <c r="L2453" t="s">
        <v>29</v>
      </c>
      <c r="M2453" t="s">
        <v>12382</v>
      </c>
      <c r="N2453" t="s">
        <v>12383</v>
      </c>
      <c r="O2453" t="s">
        <v>12384</v>
      </c>
    </row>
    <row r="2454" spans="1:15" x14ac:dyDescent="0.3">
      <c r="A2454">
        <v>2875</v>
      </c>
      <c r="B2454" t="s">
        <v>12385</v>
      </c>
      <c r="C2454" t="s">
        <v>12386</v>
      </c>
      <c r="D2454" t="s">
        <v>12387</v>
      </c>
      <c r="E2454" t="s">
        <v>12387</v>
      </c>
      <c r="F2454">
        <v>20</v>
      </c>
      <c r="G2454">
        <v>40</v>
      </c>
      <c r="H2454">
        <v>60</v>
      </c>
      <c r="I2454">
        <v>4</v>
      </c>
      <c r="J2454" t="s">
        <v>17</v>
      </c>
      <c r="K2454" t="s">
        <v>74</v>
      </c>
      <c r="L2454" t="s">
        <v>29</v>
      </c>
      <c r="M2454" t="s">
        <v>12388</v>
      </c>
      <c r="N2454" t="s">
        <v>12389</v>
      </c>
      <c r="O2454" t="s">
        <v>12390</v>
      </c>
    </row>
    <row r="2455" spans="1:15" x14ac:dyDescent="0.3">
      <c r="A2455">
        <v>2877</v>
      </c>
      <c r="B2455" t="s">
        <v>12391</v>
      </c>
      <c r="C2455" t="s">
        <v>12391</v>
      </c>
      <c r="D2455" t="s">
        <v>12392</v>
      </c>
      <c r="E2455" t="s">
        <v>12392</v>
      </c>
      <c r="F2455">
        <v>10</v>
      </c>
      <c r="G2455">
        <v>90</v>
      </c>
      <c r="H2455">
        <v>100</v>
      </c>
      <c r="I2455">
        <v>4</v>
      </c>
      <c r="J2455" t="s">
        <v>17</v>
      </c>
      <c r="K2455" t="s">
        <v>218</v>
      </c>
      <c r="L2455" t="s">
        <v>29</v>
      </c>
      <c r="M2455" t="s">
        <v>12393</v>
      </c>
      <c r="N2455" t="s">
        <v>12394</v>
      </c>
      <c r="O2455" t="s">
        <v>12395</v>
      </c>
    </row>
    <row r="2456" spans="1:15" x14ac:dyDescent="0.3">
      <c r="A2456">
        <v>2879</v>
      </c>
      <c r="B2456" t="s">
        <v>12396</v>
      </c>
      <c r="C2456" t="s">
        <v>12396</v>
      </c>
      <c r="D2456" t="s">
        <v>2046</v>
      </c>
      <c r="E2456" t="s">
        <v>2046</v>
      </c>
      <c r="F2456">
        <v>10</v>
      </c>
      <c r="G2456">
        <v>30</v>
      </c>
      <c r="H2456">
        <v>40</v>
      </c>
      <c r="I2456">
        <v>4</v>
      </c>
      <c r="J2456" t="s">
        <v>27</v>
      </c>
      <c r="K2456" t="s">
        <v>43</v>
      </c>
      <c r="L2456" t="s">
        <v>29</v>
      </c>
      <c r="M2456" t="s">
        <v>12397</v>
      </c>
      <c r="N2456" t="s">
        <v>12398</v>
      </c>
      <c r="O2456" t="s">
        <v>12399</v>
      </c>
    </row>
    <row r="2457" spans="1:15" x14ac:dyDescent="0.3">
      <c r="A2457">
        <v>2880</v>
      </c>
      <c r="B2457" t="s">
        <v>12400</v>
      </c>
      <c r="C2457" t="s">
        <v>12400</v>
      </c>
      <c r="D2457" t="s">
        <v>12401</v>
      </c>
      <c r="E2457" t="s">
        <v>12401</v>
      </c>
      <c r="F2457">
        <v>10</v>
      </c>
      <c r="G2457">
        <v>5</v>
      </c>
      <c r="H2457">
        <v>15</v>
      </c>
      <c r="I2457">
        <v>4</v>
      </c>
      <c r="J2457" t="s">
        <v>17</v>
      </c>
      <c r="K2457" t="s">
        <v>18</v>
      </c>
      <c r="L2457" t="s">
        <v>19</v>
      </c>
      <c r="M2457" t="s">
        <v>12402</v>
      </c>
      <c r="N2457" t="s">
        <v>12403</v>
      </c>
      <c r="O2457" t="s">
        <v>12404</v>
      </c>
    </row>
    <row r="2458" spans="1:15" x14ac:dyDescent="0.3">
      <c r="A2458">
        <v>2881</v>
      </c>
      <c r="B2458" t="s">
        <v>12405</v>
      </c>
      <c r="C2458" t="s">
        <v>12405</v>
      </c>
      <c r="D2458" t="s">
        <v>12406</v>
      </c>
      <c r="E2458" t="s">
        <v>12406</v>
      </c>
      <c r="F2458">
        <v>20</v>
      </c>
      <c r="G2458">
        <v>25</v>
      </c>
      <c r="H2458">
        <v>45</v>
      </c>
      <c r="I2458">
        <v>4</v>
      </c>
      <c r="J2458" t="s">
        <v>198</v>
      </c>
      <c r="K2458" t="s">
        <v>43</v>
      </c>
      <c r="L2458" t="s">
        <v>29</v>
      </c>
      <c r="M2458" t="s">
        <v>12407</v>
      </c>
      <c r="N2458" t="s">
        <v>12408</v>
      </c>
      <c r="O2458" t="s">
        <v>12409</v>
      </c>
    </row>
    <row r="2459" spans="1:15" x14ac:dyDescent="0.3">
      <c r="A2459">
        <v>2882</v>
      </c>
      <c r="B2459" t="s">
        <v>12410</v>
      </c>
      <c r="C2459" t="s">
        <v>12411</v>
      </c>
      <c r="D2459" t="s">
        <v>12412</v>
      </c>
      <c r="E2459" t="s">
        <v>12412</v>
      </c>
      <c r="F2459">
        <v>10</v>
      </c>
      <c r="G2459">
        <v>30</v>
      </c>
      <c r="H2459">
        <v>40</v>
      </c>
      <c r="I2459">
        <v>4</v>
      </c>
      <c r="J2459" t="s">
        <v>27</v>
      </c>
      <c r="K2459" t="s">
        <v>35</v>
      </c>
      <c r="L2459" t="s">
        <v>29</v>
      </c>
      <c r="M2459" t="s">
        <v>12413</v>
      </c>
      <c r="N2459" t="s">
        <v>12414</v>
      </c>
      <c r="O2459" t="s">
        <v>12415</v>
      </c>
    </row>
    <row r="2460" spans="1:15" x14ac:dyDescent="0.3">
      <c r="A2460">
        <v>2883</v>
      </c>
      <c r="B2460" t="s">
        <v>12416</v>
      </c>
      <c r="C2460" t="s">
        <v>12416</v>
      </c>
      <c r="D2460" t="s">
        <v>12417</v>
      </c>
      <c r="E2460" t="s">
        <v>12417</v>
      </c>
      <c r="F2460">
        <v>10</v>
      </c>
      <c r="G2460">
        <v>45</v>
      </c>
      <c r="H2460">
        <v>55</v>
      </c>
      <c r="I2460">
        <v>4</v>
      </c>
      <c r="J2460" t="s">
        <v>192</v>
      </c>
      <c r="K2460" t="s">
        <v>74</v>
      </c>
      <c r="L2460" t="s">
        <v>29</v>
      </c>
      <c r="M2460" t="s">
        <v>12418</v>
      </c>
      <c r="N2460" t="s">
        <v>12419</v>
      </c>
      <c r="O2460" t="s">
        <v>12420</v>
      </c>
    </row>
    <row r="2461" spans="1:15" x14ac:dyDescent="0.3">
      <c r="A2461">
        <v>2884</v>
      </c>
      <c r="B2461" t="s">
        <v>12421</v>
      </c>
      <c r="C2461" t="s">
        <v>12421</v>
      </c>
      <c r="D2461" t="s">
        <v>12422</v>
      </c>
      <c r="E2461" t="s">
        <v>12422</v>
      </c>
      <c r="F2461">
        <v>40</v>
      </c>
      <c r="G2461">
        <v>20</v>
      </c>
      <c r="H2461">
        <v>60</v>
      </c>
      <c r="I2461">
        <v>4</v>
      </c>
      <c r="J2461" t="s">
        <v>17</v>
      </c>
      <c r="K2461" t="s">
        <v>507</v>
      </c>
      <c r="L2461" t="s">
        <v>29</v>
      </c>
      <c r="M2461" t="s">
        <v>12423</v>
      </c>
      <c r="N2461" t="s">
        <v>12424</v>
      </c>
      <c r="O2461" t="s">
        <v>12425</v>
      </c>
    </row>
    <row r="2462" spans="1:15" x14ac:dyDescent="0.3">
      <c r="A2462">
        <v>2885</v>
      </c>
      <c r="B2462" t="s">
        <v>12426</v>
      </c>
      <c r="C2462" t="s">
        <v>12427</v>
      </c>
      <c r="D2462" t="s">
        <v>12428</v>
      </c>
      <c r="E2462" t="s">
        <v>12428</v>
      </c>
      <c r="F2462">
        <v>20</v>
      </c>
      <c r="G2462">
        <v>45</v>
      </c>
      <c r="H2462">
        <v>65</v>
      </c>
      <c r="I2462">
        <v>4</v>
      </c>
      <c r="J2462" t="s">
        <v>2247</v>
      </c>
      <c r="K2462" t="s">
        <v>43</v>
      </c>
      <c r="L2462" t="s">
        <v>29</v>
      </c>
      <c r="M2462" t="s">
        <v>12429</v>
      </c>
      <c r="N2462" t="s">
        <v>12430</v>
      </c>
      <c r="O2462" t="s">
        <v>12431</v>
      </c>
    </row>
    <row r="2463" spans="1:15" x14ac:dyDescent="0.3">
      <c r="A2463">
        <v>2886</v>
      </c>
      <c r="B2463" t="s">
        <v>12432</v>
      </c>
      <c r="C2463" t="s">
        <v>12432</v>
      </c>
      <c r="D2463" t="s">
        <v>12433</v>
      </c>
      <c r="E2463" t="s">
        <v>12433</v>
      </c>
      <c r="F2463">
        <v>10</v>
      </c>
      <c r="G2463">
        <v>30</v>
      </c>
      <c r="H2463">
        <v>40</v>
      </c>
      <c r="I2463">
        <v>5</v>
      </c>
      <c r="J2463" t="s">
        <v>148</v>
      </c>
      <c r="K2463" t="s">
        <v>218</v>
      </c>
      <c r="L2463" t="s">
        <v>29</v>
      </c>
      <c r="M2463" t="s">
        <v>12434</v>
      </c>
      <c r="N2463" t="s">
        <v>12435</v>
      </c>
      <c r="O2463" t="s">
        <v>12436</v>
      </c>
    </row>
    <row r="2464" spans="1:15" x14ac:dyDescent="0.3">
      <c r="A2464">
        <v>2887</v>
      </c>
      <c r="B2464" t="s">
        <v>12437</v>
      </c>
      <c r="C2464" t="s">
        <v>12437</v>
      </c>
      <c r="D2464" t="s">
        <v>12438</v>
      </c>
      <c r="E2464" t="s">
        <v>12438</v>
      </c>
      <c r="F2464">
        <v>30</v>
      </c>
      <c r="G2464">
        <v>40</v>
      </c>
      <c r="H2464">
        <v>70</v>
      </c>
      <c r="I2464">
        <v>4</v>
      </c>
      <c r="J2464" t="s">
        <v>192</v>
      </c>
      <c r="K2464" t="s">
        <v>28</v>
      </c>
      <c r="L2464" t="s">
        <v>29</v>
      </c>
      <c r="M2464" t="s">
        <v>12439</v>
      </c>
      <c r="N2464" t="s">
        <v>12440</v>
      </c>
      <c r="O2464" t="s">
        <v>12441</v>
      </c>
    </row>
    <row r="2465" spans="1:15" x14ac:dyDescent="0.3">
      <c r="A2465">
        <v>2888</v>
      </c>
      <c r="B2465" t="s">
        <v>12442</v>
      </c>
      <c r="C2465" t="s">
        <v>12442</v>
      </c>
      <c r="D2465" t="s">
        <v>12443</v>
      </c>
      <c r="E2465" t="s">
        <v>12443</v>
      </c>
      <c r="F2465">
        <v>10</v>
      </c>
      <c r="G2465">
        <v>60</v>
      </c>
      <c r="H2465">
        <v>70</v>
      </c>
      <c r="I2465">
        <v>4</v>
      </c>
      <c r="J2465" t="s">
        <v>148</v>
      </c>
      <c r="K2465" t="s">
        <v>43</v>
      </c>
      <c r="L2465" t="s">
        <v>44</v>
      </c>
      <c r="M2465" t="s">
        <v>12444</v>
      </c>
      <c r="N2465" t="s">
        <v>12444</v>
      </c>
      <c r="O2465" t="s">
        <v>12445</v>
      </c>
    </row>
    <row r="2466" spans="1:15" x14ac:dyDescent="0.3">
      <c r="A2466">
        <v>2889</v>
      </c>
      <c r="B2466" t="s">
        <v>12446</v>
      </c>
      <c r="C2466" t="s">
        <v>12446</v>
      </c>
      <c r="D2466" t="s">
        <v>12447</v>
      </c>
      <c r="E2466" t="s">
        <v>12447</v>
      </c>
      <c r="F2466">
        <v>10</v>
      </c>
      <c r="G2466">
        <v>45</v>
      </c>
      <c r="H2466">
        <v>55</v>
      </c>
      <c r="I2466">
        <v>6</v>
      </c>
      <c r="J2466" t="s">
        <v>87</v>
      </c>
      <c r="K2466" t="s">
        <v>140</v>
      </c>
      <c r="L2466" t="s">
        <v>29</v>
      </c>
      <c r="M2466" t="s">
        <v>12448</v>
      </c>
      <c r="N2466" t="s">
        <v>12449</v>
      </c>
      <c r="O2466" t="s">
        <v>12450</v>
      </c>
    </row>
    <row r="2467" spans="1:15" x14ac:dyDescent="0.3">
      <c r="A2467">
        <v>2890</v>
      </c>
      <c r="B2467" t="s">
        <v>12451</v>
      </c>
      <c r="C2467" t="s">
        <v>12451</v>
      </c>
      <c r="D2467" t="s">
        <v>12452</v>
      </c>
      <c r="E2467" t="s">
        <v>12452</v>
      </c>
      <c r="F2467">
        <v>10</v>
      </c>
      <c r="G2467">
        <v>30</v>
      </c>
      <c r="H2467">
        <v>40</v>
      </c>
      <c r="I2467">
        <v>4</v>
      </c>
      <c r="J2467" t="s">
        <v>93</v>
      </c>
      <c r="K2467" t="s">
        <v>544</v>
      </c>
      <c r="L2467" t="s">
        <v>29</v>
      </c>
      <c r="M2467" t="s">
        <v>12453</v>
      </c>
      <c r="N2467" t="s">
        <v>12454</v>
      </c>
      <c r="O2467" t="s">
        <v>12455</v>
      </c>
    </row>
    <row r="2468" spans="1:15" x14ac:dyDescent="0.3">
      <c r="A2468">
        <v>2892</v>
      </c>
      <c r="B2468" t="s">
        <v>12456</v>
      </c>
      <c r="C2468" t="s">
        <v>12456</v>
      </c>
      <c r="D2468" t="s">
        <v>12457</v>
      </c>
      <c r="E2468" t="s">
        <v>12457</v>
      </c>
      <c r="F2468">
        <v>20</v>
      </c>
      <c r="G2468">
        <v>45</v>
      </c>
      <c r="H2468">
        <v>65</v>
      </c>
      <c r="I2468">
        <v>4</v>
      </c>
      <c r="J2468" t="s">
        <v>198</v>
      </c>
      <c r="K2468" t="s">
        <v>107</v>
      </c>
      <c r="L2468" t="s">
        <v>29</v>
      </c>
      <c r="M2468" t="s">
        <v>12458</v>
      </c>
      <c r="N2468" t="s">
        <v>12459</v>
      </c>
      <c r="O2468" t="s">
        <v>12460</v>
      </c>
    </row>
    <row r="2469" spans="1:15" x14ac:dyDescent="0.3">
      <c r="A2469">
        <v>2893</v>
      </c>
      <c r="B2469" t="s">
        <v>12461</v>
      </c>
      <c r="C2469" t="s">
        <v>12461</v>
      </c>
      <c r="D2469" t="s">
        <v>12462</v>
      </c>
      <c r="E2469" t="s">
        <v>12462</v>
      </c>
      <c r="F2469">
        <v>10</v>
      </c>
      <c r="G2469">
        <v>20</v>
      </c>
      <c r="H2469">
        <v>30</v>
      </c>
      <c r="I2469">
        <v>4</v>
      </c>
      <c r="J2469" t="s">
        <v>690</v>
      </c>
      <c r="K2469" t="s">
        <v>43</v>
      </c>
      <c r="L2469" t="s">
        <v>36</v>
      </c>
      <c r="M2469" t="s">
        <v>12463</v>
      </c>
      <c r="N2469" t="s">
        <v>12464</v>
      </c>
      <c r="O2469" t="s">
        <v>12465</v>
      </c>
    </row>
    <row r="2470" spans="1:15" x14ac:dyDescent="0.3">
      <c r="A2470">
        <v>2895</v>
      </c>
      <c r="B2470" t="s">
        <v>12466</v>
      </c>
      <c r="C2470" t="s">
        <v>12466</v>
      </c>
      <c r="D2470" t="s">
        <v>12467</v>
      </c>
      <c r="E2470" t="s">
        <v>12467</v>
      </c>
      <c r="F2470">
        <v>15</v>
      </c>
      <c r="G2470">
        <v>0</v>
      </c>
      <c r="H2470">
        <v>15</v>
      </c>
      <c r="I2470">
        <v>4</v>
      </c>
      <c r="J2470" t="s">
        <v>93</v>
      </c>
      <c r="K2470" t="s">
        <v>36</v>
      </c>
      <c r="L2470" t="s">
        <v>29</v>
      </c>
      <c r="M2470" t="s">
        <v>12468</v>
      </c>
      <c r="N2470" t="s">
        <v>12469</v>
      </c>
      <c r="O2470" t="s">
        <v>12470</v>
      </c>
    </row>
    <row r="2471" spans="1:15" x14ac:dyDescent="0.3">
      <c r="A2471">
        <v>2896</v>
      </c>
      <c r="B2471" t="s">
        <v>12471</v>
      </c>
      <c r="C2471" t="s">
        <v>12471</v>
      </c>
      <c r="D2471" t="s">
        <v>12472</v>
      </c>
      <c r="E2471" t="s">
        <v>12472</v>
      </c>
      <c r="F2471">
        <v>0</v>
      </c>
      <c r="G2471">
        <v>30</v>
      </c>
      <c r="H2471">
        <v>30</v>
      </c>
      <c r="I2471">
        <v>10</v>
      </c>
      <c r="J2471" t="s">
        <v>217</v>
      </c>
      <c r="K2471" t="s">
        <v>36</v>
      </c>
      <c r="L2471" t="s">
        <v>29</v>
      </c>
      <c r="M2471" t="s">
        <v>12473</v>
      </c>
      <c r="N2471" t="s">
        <v>12474</v>
      </c>
      <c r="O2471" t="s">
        <v>12475</v>
      </c>
    </row>
    <row r="2472" spans="1:15" x14ac:dyDescent="0.3">
      <c r="A2472">
        <v>2897</v>
      </c>
      <c r="B2472" t="s">
        <v>12476</v>
      </c>
      <c r="C2472" t="s">
        <v>12476</v>
      </c>
      <c r="D2472" t="s">
        <v>12477</v>
      </c>
      <c r="E2472" t="s">
        <v>12477</v>
      </c>
      <c r="F2472">
        <v>5</v>
      </c>
      <c r="G2472">
        <v>20</v>
      </c>
      <c r="H2472">
        <v>25</v>
      </c>
      <c r="I2472">
        <v>4</v>
      </c>
      <c r="J2472" t="s">
        <v>27</v>
      </c>
      <c r="K2472" t="s">
        <v>107</v>
      </c>
      <c r="L2472" t="s">
        <v>29</v>
      </c>
      <c r="M2472" t="s">
        <v>12478</v>
      </c>
      <c r="N2472" t="s">
        <v>12479</v>
      </c>
      <c r="O2472" t="s">
        <v>12480</v>
      </c>
    </row>
    <row r="2473" spans="1:15" x14ac:dyDescent="0.3">
      <c r="A2473">
        <v>2899</v>
      </c>
      <c r="B2473" t="s">
        <v>12481</v>
      </c>
      <c r="C2473" t="s">
        <v>12481</v>
      </c>
      <c r="D2473" t="s">
        <v>12482</v>
      </c>
      <c r="E2473" t="s">
        <v>12482</v>
      </c>
      <c r="F2473">
        <v>10</v>
      </c>
      <c r="G2473">
        <v>15</v>
      </c>
      <c r="H2473">
        <v>25</v>
      </c>
      <c r="I2473">
        <v>2</v>
      </c>
      <c r="J2473" t="s">
        <v>17</v>
      </c>
      <c r="K2473" t="s">
        <v>74</v>
      </c>
      <c r="L2473" t="s">
        <v>29</v>
      </c>
      <c r="M2473" t="s">
        <v>12483</v>
      </c>
      <c r="N2473" t="s">
        <v>12484</v>
      </c>
      <c r="O2473" t="s">
        <v>12485</v>
      </c>
    </row>
    <row r="2474" spans="1:15" x14ac:dyDescent="0.3">
      <c r="A2474">
        <v>2900</v>
      </c>
      <c r="B2474" t="s">
        <v>12486</v>
      </c>
      <c r="C2474" t="s">
        <v>12486</v>
      </c>
      <c r="D2474" t="s">
        <v>12487</v>
      </c>
      <c r="E2474" t="s">
        <v>12487</v>
      </c>
      <c r="F2474">
        <v>10</v>
      </c>
      <c r="G2474">
        <v>45</v>
      </c>
      <c r="H2474">
        <v>55</v>
      </c>
      <c r="I2474">
        <v>4</v>
      </c>
      <c r="J2474" t="s">
        <v>93</v>
      </c>
      <c r="K2474" t="s">
        <v>18</v>
      </c>
      <c r="L2474" t="s">
        <v>29</v>
      </c>
      <c r="M2474" t="s">
        <v>12488</v>
      </c>
      <c r="N2474" t="s">
        <v>12489</v>
      </c>
      <c r="O2474" t="s">
        <v>12490</v>
      </c>
    </row>
    <row r="2475" spans="1:15" x14ac:dyDescent="0.3">
      <c r="A2475">
        <v>2901</v>
      </c>
      <c r="B2475" t="s">
        <v>12491</v>
      </c>
      <c r="C2475" t="s">
        <v>12492</v>
      </c>
      <c r="D2475" t="s">
        <v>12493</v>
      </c>
      <c r="E2475" t="s">
        <v>12493</v>
      </c>
      <c r="F2475">
        <v>20</v>
      </c>
      <c r="G2475">
        <v>5</v>
      </c>
      <c r="H2475">
        <v>25</v>
      </c>
      <c r="I2475">
        <v>4</v>
      </c>
      <c r="J2475" t="s">
        <v>93</v>
      </c>
      <c r="K2475" t="s">
        <v>140</v>
      </c>
      <c r="L2475" t="s">
        <v>29</v>
      </c>
      <c r="M2475" t="s">
        <v>12494</v>
      </c>
      <c r="N2475" t="s">
        <v>12495</v>
      </c>
      <c r="O2475" t="s">
        <v>12496</v>
      </c>
    </row>
    <row r="2476" spans="1:15" x14ac:dyDescent="0.3">
      <c r="A2476">
        <v>2902</v>
      </c>
      <c r="B2476" t="s">
        <v>12497</v>
      </c>
      <c r="C2476" t="s">
        <v>12497</v>
      </c>
      <c r="D2476" t="s">
        <v>12498</v>
      </c>
      <c r="E2476" t="s">
        <v>12498</v>
      </c>
      <c r="F2476">
        <v>130</v>
      </c>
      <c r="G2476">
        <v>30</v>
      </c>
      <c r="H2476">
        <v>160</v>
      </c>
      <c r="I2476">
        <v>4</v>
      </c>
      <c r="J2476" t="s">
        <v>690</v>
      </c>
      <c r="K2476" t="s">
        <v>35</v>
      </c>
      <c r="L2476" t="s">
        <v>29</v>
      </c>
      <c r="M2476" t="s">
        <v>12499</v>
      </c>
      <c r="N2476" t="s">
        <v>12500</v>
      </c>
      <c r="O2476" t="s">
        <v>12501</v>
      </c>
    </row>
    <row r="2477" spans="1:15" x14ac:dyDescent="0.3">
      <c r="A2477">
        <v>2904</v>
      </c>
      <c r="B2477" t="s">
        <v>12502</v>
      </c>
      <c r="C2477" t="s">
        <v>12502</v>
      </c>
      <c r="D2477" t="s">
        <v>12503</v>
      </c>
      <c r="E2477" t="s">
        <v>12503</v>
      </c>
      <c r="F2477">
        <v>10</v>
      </c>
      <c r="G2477">
        <v>25</v>
      </c>
      <c r="H2477">
        <v>35</v>
      </c>
      <c r="I2477">
        <v>4</v>
      </c>
      <c r="J2477" t="s">
        <v>17</v>
      </c>
      <c r="K2477" t="s">
        <v>74</v>
      </c>
      <c r="L2477" t="s">
        <v>36</v>
      </c>
      <c r="M2477" t="s">
        <v>12504</v>
      </c>
      <c r="N2477" t="s">
        <v>12505</v>
      </c>
      <c r="O2477" t="s">
        <v>12506</v>
      </c>
    </row>
    <row r="2478" spans="1:15" x14ac:dyDescent="0.3">
      <c r="A2478">
        <v>2905</v>
      </c>
      <c r="B2478" t="s">
        <v>12507</v>
      </c>
      <c r="C2478" t="s">
        <v>12507</v>
      </c>
      <c r="D2478" t="s">
        <v>12508</v>
      </c>
      <c r="E2478" t="s">
        <v>12508</v>
      </c>
      <c r="F2478">
        <v>30</v>
      </c>
      <c r="G2478">
        <v>15</v>
      </c>
      <c r="H2478">
        <v>45</v>
      </c>
      <c r="I2478">
        <v>4</v>
      </c>
      <c r="J2478" t="s">
        <v>192</v>
      </c>
      <c r="K2478" t="s">
        <v>218</v>
      </c>
      <c r="L2478" t="s">
        <v>29</v>
      </c>
      <c r="M2478" t="s">
        <v>12509</v>
      </c>
      <c r="N2478" t="s">
        <v>12510</v>
      </c>
      <c r="O2478" t="s">
        <v>12511</v>
      </c>
    </row>
    <row r="2479" spans="1:15" x14ac:dyDescent="0.3">
      <c r="A2479">
        <v>2906</v>
      </c>
      <c r="B2479" t="s">
        <v>12512</v>
      </c>
      <c r="C2479" t="s">
        <v>12512</v>
      </c>
      <c r="D2479" t="s">
        <v>12513</v>
      </c>
      <c r="E2479" t="s">
        <v>12513</v>
      </c>
      <c r="F2479">
        <v>10</v>
      </c>
      <c r="G2479">
        <v>45</v>
      </c>
      <c r="H2479">
        <v>55</v>
      </c>
      <c r="I2479">
        <v>4</v>
      </c>
      <c r="J2479" t="s">
        <v>198</v>
      </c>
      <c r="K2479" t="s">
        <v>107</v>
      </c>
      <c r="L2479" t="s">
        <v>29</v>
      </c>
      <c r="M2479" t="s">
        <v>12514</v>
      </c>
      <c r="N2479" t="s">
        <v>12515</v>
      </c>
      <c r="O2479" t="s">
        <v>12516</v>
      </c>
    </row>
    <row r="2480" spans="1:15" x14ac:dyDescent="0.3">
      <c r="A2480">
        <v>2907</v>
      </c>
      <c r="B2480" t="s">
        <v>12517</v>
      </c>
      <c r="C2480" t="s">
        <v>12517</v>
      </c>
      <c r="D2480" t="s">
        <v>12518</v>
      </c>
      <c r="E2480" t="s">
        <v>12518</v>
      </c>
      <c r="F2480">
        <v>10</v>
      </c>
      <c r="G2480">
        <v>30</v>
      </c>
      <c r="H2480">
        <v>40</v>
      </c>
      <c r="I2480">
        <v>2</v>
      </c>
      <c r="J2480" t="s">
        <v>17</v>
      </c>
      <c r="K2480" t="s">
        <v>43</v>
      </c>
      <c r="L2480" t="s">
        <v>29</v>
      </c>
      <c r="M2480" t="s">
        <v>12519</v>
      </c>
      <c r="N2480" t="s">
        <v>12519</v>
      </c>
      <c r="O2480" t="s">
        <v>12520</v>
      </c>
    </row>
    <row r="2481" spans="1:15" x14ac:dyDescent="0.3">
      <c r="A2481">
        <v>2909</v>
      </c>
      <c r="B2481" t="s">
        <v>12521</v>
      </c>
      <c r="C2481" t="s">
        <v>12522</v>
      </c>
      <c r="D2481" t="s">
        <v>12523</v>
      </c>
      <c r="E2481" t="s">
        <v>12523</v>
      </c>
      <c r="F2481">
        <v>30</v>
      </c>
      <c r="G2481">
        <v>30</v>
      </c>
      <c r="H2481">
        <v>60</v>
      </c>
      <c r="I2481">
        <v>4</v>
      </c>
      <c r="J2481" t="s">
        <v>17</v>
      </c>
      <c r="K2481" t="s">
        <v>74</v>
      </c>
      <c r="L2481" t="s">
        <v>29</v>
      </c>
      <c r="M2481" t="s">
        <v>12524</v>
      </c>
      <c r="N2481" t="s">
        <v>12525</v>
      </c>
      <c r="O2481" t="s">
        <v>12526</v>
      </c>
    </row>
    <row r="2482" spans="1:15" x14ac:dyDescent="0.3">
      <c r="A2482">
        <v>2912</v>
      </c>
      <c r="B2482" t="s">
        <v>12527</v>
      </c>
      <c r="C2482" t="s">
        <v>12527</v>
      </c>
      <c r="D2482" t="s">
        <v>12528</v>
      </c>
      <c r="E2482" t="s">
        <v>12528</v>
      </c>
      <c r="F2482">
        <v>15</v>
      </c>
      <c r="G2482">
        <v>15</v>
      </c>
      <c r="H2482">
        <v>30</v>
      </c>
      <c r="I2482">
        <v>2</v>
      </c>
      <c r="J2482" t="s">
        <v>27</v>
      </c>
      <c r="K2482" t="s">
        <v>18</v>
      </c>
      <c r="L2482" t="s">
        <v>29</v>
      </c>
      <c r="M2482" t="s">
        <v>12529</v>
      </c>
      <c r="N2482" t="s">
        <v>12530</v>
      </c>
      <c r="O2482" t="s">
        <v>12531</v>
      </c>
    </row>
    <row r="2483" spans="1:15" x14ac:dyDescent="0.3">
      <c r="A2483">
        <v>2915</v>
      </c>
      <c r="B2483" t="s">
        <v>12532</v>
      </c>
      <c r="C2483" t="s">
        <v>12532</v>
      </c>
      <c r="D2483" t="s">
        <v>12533</v>
      </c>
      <c r="E2483" t="s">
        <v>12533</v>
      </c>
      <c r="F2483">
        <v>30</v>
      </c>
      <c r="G2483">
        <v>30</v>
      </c>
      <c r="H2483">
        <v>60</v>
      </c>
      <c r="I2483">
        <v>4</v>
      </c>
      <c r="J2483" t="s">
        <v>68</v>
      </c>
      <c r="K2483" t="s">
        <v>140</v>
      </c>
      <c r="L2483" t="s">
        <v>19</v>
      </c>
      <c r="M2483" t="s">
        <v>12534</v>
      </c>
      <c r="N2483" t="s">
        <v>12535</v>
      </c>
      <c r="O2483" t="s">
        <v>12536</v>
      </c>
    </row>
    <row r="2484" spans="1:15" x14ac:dyDescent="0.3">
      <c r="A2484">
        <v>2916</v>
      </c>
      <c r="B2484" t="s">
        <v>12537</v>
      </c>
      <c r="C2484" t="s">
        <v>12537</v>
      </c>
      <c r="D2484" t="s">
        <v>12538</v>
      </c>
      <c r="E2484" t="s">
        <v>12538</v>
      </c>
      <c r="F2484">
        <v>10</v>
      </c>
      <c r="G2484">
        <v>20</v>
      </c>
      <c r="H2484">
        <v>30</v>
      </c>
      <c r="I2484">
        <v>4</v>
      </c>
      <c r="J2484" t="s">
        <v>93</v>
      </c>
      <c r="K2484" t="s">
        <v>18</v>
      </c>
      <c r="L2484" t="s">
        <v>29</v>
      </c>
      <c r="M2484" t="s">
        <v>12539</v>
      </c>
      <c r="N2484" t="s">
        <v>12540</v>
      </c>
      <c r="O2484" t="s">
        <v>12541</v>
      </c>
    </row>
    <row r="2485" spans="1:15" x14ac:dyDescent="0.3">
      <c r="A2485">
        <v>2917</v>
      </c>
      <c r="B2485" t="s">
        <v>12542</v>
      </c>
      <c r="C2485" t="s">
        <v>12542</v>
      </c>
      <c r="D2485" t="s">
        <v>12543</v>
      </c>
      <c r="E2485" t="s">
        <v>12543</v>
      </c>
      <c r="F2485">
        <v>0</v>
      </c>
      <c r="G2485">
        <v>20</v>
      </c>
      <c r="H2485">
        <v>20</v>
      </c>
      <c r="I2485">
        <v>10</v>
      </c>
      <c r="J2485" t="s">
        <v>93</v>
      </c>
      <c r="K2485" t="s">
        <v>18</v>
      </c>
      <c r="L2485" t="s">
        <v>29</v>
      </c>
      <c r="M2485" t="s">
        <v>12544</v>
      </c>
      <c r="N2485" t="s">
        <v>12545</v>
      </c>
      <c r="O2485" t="s">
        <v>12546</v>
      </c>
    </row>
    <row r="2486" spans="1:15" x14ac:dyDescent="0.3">
      <c r="A2486">
        <v>2919</v>
      </c>
      <c r="B2486" t="s">
        <v>12547</v>
      </c>
      <c r="C2486" t="s">
        <v>12547</v>
      </c>
      <c r="D2486" t="s">
        <v>12548</v>
      </c>
      <c r="E2486" t="s">
        <v>12548</v>
      </c>
      <c r="F2486">
        <v>5</v>
      </c>
      <c r="G2486">
        <v>30</v>
      </c>
      <c r="H2486">
        <v>35</v>
      </c>
      <c r="I2486">
        <v>4</v>
      </c>
      <c r="J2486" t="s">
        <v>211</v>
      </c>
      <c r="K2486" t="s">
        <v>218</v>
      </c>
      <c r="L2486" t="s">
        <v>29</v>
      </c>
      <c r="M2486" t="s">
        <v>12549</v>
      </c>
      <c r="N2486" t="s">
        <v>12550</v>
      </c>
      <c r="O2486" t="s">
        <v>12551</v>
      </c>
    </row>
    <row r="2487" spans="1:15" x14ac:dyDescent="0.3">
      <c r="A2487">
        <v>2920</v>
      </c>
      <c r="B2487" t="s">
        <v>12552</v>
      </c>
      <c r="C2487" t="s">
        <v>12552</v>
      </c>
      <c r="D2487" t="s">
        <v>12553</v>
      </c>
      <c r="E2487" t="s">
        <v>12553</v>
      </c>
      <c r="F2487">
        <v>30</v>
      </c>
      <c r="G2487">
        <v>10</v>
      </c>
      <c r="H2487">
        <v>40</v>
      </c>
      <c r="I2487">
        <v>4</v>
      </c>
      <c r="J2487" t="s">
        <v>787</v>
      </c>
      <c r="K2487" t="s">
        <v>43</v>
      </c>
      <c r="L2487" t="s">
        <v>29</v>
      </c>
      <c r="M2487" t="s">
        <v>12554</v>
      </c>
      <c r="N2487" t="s">
        <v>12555</v>
      </c>
      <c r="O2487" t="s">
        <v>12556</v>
      </c>
    </row>
    <row r="2488" spans="1:15" x14ac:dyDescent="0.3">
      <c r="A2488">
        <v>2922</v>
      </c>
      <c r="B2488" t="s">
        <v>12557</v>
      </c>
      <c r="C2488" t="s">
        <v>12558</v>
      </c>
      <c r="D2488" t="s">
        <v>12559</v>
      </c>
      <c r="E2488" t="s">
        <v>12559</v>
      </c>
      <c r="F2488">
        <v>0</v>
      </c>
      <c r="G2488">
        <v>35</v>
      </c>
      <c r="H2488">
        <v>35</v>
      </c>
      <c r="I2488">
        <v>4</v>
      </c>
      <c r="J2488" t="s">
        <v>17</v>
      </c>
      <c r="K2488" t="s">
        <v>74</v>
      </c>
      <c r="L2488" t="s">
        <v>29</v>
      </c>
      <c r="M2488" t="s">
        <v>12560</v>
      </c>
      <c r="N2488" t="s">
        <v>12561</v>
      </c>
      <c r="O2488" t="s">
        <v>12562</v>
      </c>
    </row>
    <row r="2489" spans="1:15" x14ac:dyDescent="0.3">
      <c r="A2489">
        <v>2923</v>
      </c>
      <c r="B2489" t="s">
        <v>12563</v>
      </c>
      <c r="C2489" t="s">
        <v>12564</v>
      </c>
      <c r="D2489" t="s">
        <v>12565</v>
      </c>
      <c r="E2489" t="s">
        <v>12565</v>
      </c>
      <c r="F2489">
        <v>15</v>
      </c>
      <c r="G2489">
        <v>20</v>
      </c>
      <c r="H2489">
        <v>35</v>
      </c>
      <c r="I2489">
        <v>4</v>
      </c>
      <c r="J2489" t="s">
        <v>192</v>
      </c>
      <c r="K2489" t="s">
        <v>43</v>
      </c>
      <c r="L2489" t="s">
        <v>29</v>
      </c>
      <c r="M2489" t="s">
        <v>12566</v>
      </c>
      <c r="N2489" t="s">
        <v>12567</v>
      </c>
      <c r="O2489" t="s">
        <v>12568</v>
      </c>
    </row>
    <row r="2490" spans="1:15" x14ac:dyDescent="0.3">
      <c r="A2490">
        <v>2924</v>
      </c>
      <c r="B2490" t="s">
        <v>12569</v>
      </c>
      <c r="C2490" t="s">
        <v>12569</v>
      </c>
      <c r="D2490" t="s">
        <v>12570</v>
      </c>
      <c r="E2490" t="s">
        <v>12570</v>
      </c>
      <c r="F2490">
        <v>10</v>
      </c>
      <c r="G2490">
        <v>30</v>
      </c>
      <c r="H2490">
        <v>40</v>
      </c>
      <c r="I2490">
        <v>2</v>
      </c>
      <c r="J2490" t="s">
        <v>198</v>
      </c>
      <c r="K2490" t="s">
        <v>107</v>
      </c>
      <c r="L2490" t="s">
        <v>29</v>
      </c>
      <c r="M2490" t="s">
        <v>12571</v>
      </c>
      <c r="N2490" t="s">
        <v>12572</v>
      </c>
      <c r="O2490" t="s">
        <v>12573</v>
      </c>
    </row>
    <row r="2491" spans="1:15" x14ac:dyDescent="0.3">
      <c r="A2491">
        <v>2926</v>
      </c>
      <c r="B2491" t="s">
        <v>12574</v>
      </c>
      <c r="C2491" t="s">
        <v>12574</v>
      </c>
      <c r="D2491" t="s">
        <v>12575</v>
      </c>
      <c r="E2491" t="s">
        <v>12575</v>
      </c>
      <c r="F2491">
        <v>10</v>
      </c>
      <c r="G2491">
        <v>25</v>
      </c>
      <c r="H2491">
        <v>35</v>
      </c>
      <c r="I2491">
        <v>4</v>
      </c>
      <c r="J2491" t="s">
        <v>192</v>
      </c>
      <c r="K2491" t="s">
        <v>218</v>
      </c>
      <c r="L2491" t="s">
        <v>29</v>
      </c>
      <c r="M2491" t="s">
        <v>12576</v>
      </c>
      <c r="N2491" t="s">
        <v>12577</v>
      </c>
      <c r="O2491" t="s">
        <v>12578</v>
      </c>
    </row>
    <row r="2492" spans="1:15" x14ac:dyDescent="0.3">
      <c r="A2492">
        <v>2927</v>
      </c>
      <c r="B2492" t="s">
        <v>12579</v>
      </c>
      <c r="C2492" t="s">
        <v>12579</v>
      </c>
      <c r="D2492" t="s">
        <v>12580</v>
      </c>
      <c r="E2492" t="s">
        <v>12580</v>
      </c>
      <c r="F2492">
        <v>20</v>
      </c>
      <c r="G2492">
        <v>80</v>
      </c>
      <c r="H2492">
        <v>100</v>
      </c>
      <c r="I2492">
        <v>6</v>
      </c>
      <c r="J2492" t="s">
        <v>93</v>
      </c>
      <c r="K2492" t="s">
        <v>218</v>
      </c>
      <c r="L2492" t="s">
        <v>29</v>
      </c>
      <c r="M2492" t="s">
        <v>12581</v>
      </c>
      <c r="N2492" t="s">
        <v>12582</v>
      </c>
      <c r="O2492" t="s">
        <v>12583</v>
      </c>
    </row>
    <row r="2493" spans="1:15" x14ac:dyDescent="0.3">
      <c r="A2493">
        <v>2928</v>
      </c>
      <c r="B2493" t="s">
        <v>12584</v>
      </c>
      <c r="C2493" t="s">
        <v>12584</v>
      </c>
      <c r="D2493" t="s">
        <v>12585</v>
      </c>
      <c r="E2493" t="s">
        <v>12585</v>
      </c>
      <c r="F2493">
        <v>15</v>
      </c>
      <c r="G2493">
        <v>30</v>
      </c>
      <c r="H2493">
        <v>45</v>
      </c>
      <c r="I2493">
        <v>4</v>
      </c>
      <c r="J2493" t="s">
        <v>17</v>
      </c>
      <c r="K2493" t="s">
        <v>43</v>
      </c>
      <c r="L2493" t="s">
        <v>29</v>
      </c>
      <c r="M2493" t="s">
        <v>12586</v>
      </c>
      <c r="N2493" t="s">
        <v>12587</v>
      </c>
      <c r="O2493" t="s">
        <v>12588</v>
      </c>
    </row>
    <row r="2494" spans="1:15" x14ac:dyDescent="0.3">
      <c r="A2494">
        <v>2929</v>
      </c>
      <c r="B2494" t="s">
        <v>12589</v>
      </c>
      <c r="C2494" t="s">
        <v>12589</v>
      </c>
      <c r="D2494" t="s">
        <v>12590</v>
      </c>
      <c r="E2494" t="s">
        <v>12590</v>
      </c>
      <c r="F2494">
        <v>30</v>
      </c>
      <c r="G2494">
        <v>45</v>
      </c>
      <c r="H2494">
        <v>75</v>
      </c>
      <c r="I2494">
        <v>4</v>
      </c>
      <c r="J2494" t="s">
        <v>192</v>
      </c>
      <c r="K2494" t="s">
        <v>18</v>
      </c>
      <c r="L2494" t="s">
        <v>44</v>
      </c>
      <c r="M2494" t="s">
        <v>12591</v>
      </c>
      <c r="N2494" t="s">
        <v>12591</v>
      </c>
      <c r="O2494" t="s">
        <v>12592</v>
      </c>
    </row>
    <row r="2495" spans="1:15" x14ac:dyDescent="0.3">
      <c r="A2495">
        <v>2930</v>
      </c>
      <c r="B2495" t="s">
        <v>12593</v>
      </c>
      <c r="C2495" t="s">
        <v>12593</v>
      </c>
      <c r="D2495" t="s">
        <v>12594</v>
      </c>
      <c r="E2495" t="s">
        <v>12594</v>
      </c>
      <c r="F2495">
        <v>15</v>
      </c>
      <c r="G2495">
        <v>10</v>
      </c>
      <c r="H2495">
        <v>25</v>
      </c>
      <c r="I2495">
        <v>4</v>
      </c>
      <c r="J2495" t="s">
        <v>68</v>
      </c>
      <c r="K2495" t="s">
        <v>140</v>
      </c>
      <c r="L2495" t="s">
        <v>44</v>
      </c>
      <c r="M2495" t="s">
        <v>12595</v>
      </c>
      <c r="N2495" t="s">
        <v>12595</v>
      </c>
      <c r="O2495" t="s">
        <v>12596</v>
      </c>
    </row>
    <row r="2496" spans="1:15" x14ac:dyDescent="0.3">
      <c r="A2496">
        <v>2931</v>
      </c>
      <c r="B2496" t="s">
        <v>12597</v>
      </c>
      <c r="C2496" t="s">
        <v>12597</v>
      </c>
      <c r="D2496" t="s">
        <v>12598</v>
      </c>
      <c r="E2496" t="s">
        <v>12598</v>
      </c>
      <c r="F2496">
        <v>15</v>
      </c>
      <c r="G2496">
        <v>20</v>
      </c>
      <c r="H2496">
        <v>35</v>
      </c>
      <c r="I2496">
        <v>4</v>
      </c>
      <c r="J2496" t="s">
        <v>1688</v>
      </c>
      <c r="K2496" t="s">
        <v>28</v>
      </c>
      <c r="L2496" t="s">
        <v>44</v>
      </c>
      <c r="M2496" t="s">
        <v>12599</v>
      </c>
      <c r="N2496" t="s">
        <v>12600</v>
      </c>
      <c r="O2496" t="s">
        <v>12601</v>
      </c>
    </row>
    <row r="2497" spans="1:15" x14ac:dyDescent="0.3">
      <c r="A2497">
        <v>2934</v>
      </c>
      <c r="B2497" t="s">
        <v>12602</v>
      </c>
      <c r="C2497" t="s">
        <v>12602</v>
      </c>
      <c r="D2497" t="s">
        <v>12603</v>
      </c>
      <c r="E2497" t="s">
        <v>12603</v>
      </c>
      <c r="F2497">
        <v>10</v>
      </c>
      <c r="G2497">
        <v>20</v>
      </c>
      <c r="H2497">
        <v>30</v>
      </c>
      <c r="I2497">
        <v>4</v>
      </c>
      <c r="J2497" t="s">
        <v>248</v>
      </c>
      <c r="K2497" t="s">
        <v>107</v>
      </c>
      <c r="L2497" t="s">
        <v>29</v>
      </c>
      <c r="M2497" t="s">
        <v>12604</v>
      </c>
      <c r="N2497" t="s">
        <v>12605</v>
      </c>
      <c r="O2497" t="s">
        <v>12606</v>
      </c>
    </row>
    <row r="2498" spans="1:15" x14ac:dyDescent="0.3">
      <c r="A2498">
        <v>2935</v>
      </c>
      <c r="B2498" t="s">
        <v>12607</v>
      </c>
      <c r="C2498" t="s">
        <v>12607</v>
      </c>
      <c r="D2498" t="s">
        <v>12608</v>
      </c>
      <c r="E2498" t="s">
        <v>12608</v>
      </c>
      <c r="F2498">
        <v>100</v>
      </c>
      <c r="G2498">
        <v>20</v>
      </c>
      <c r="H2498">
        <v>120</v>
      </c>
      <c r="I2498">
        <v>4</v>
      </c>
      <c r="J2498" t="s">
        <v>93</v>
      </c>
      <c r="K2498" t="s">
        <v>140</v>
      </c>
      <c r="L2498" t="s">
        <v>29</v>
      </c>
      <c r="M2498" t="s">
        <v>12609</v>
      </c>
      <c r="N2498" t="s">
        <v>12610</v>
      </c>
      <c r="O2498" t="s">
        <v>12611</v>
      </c>
    </row>
    <row r="2499" spans="1:15" x14ac:dyDescent="0.3">
      <c r="A2499">
        <v>2938</v>
      </c>
      <c r="B2499" t="s">
        <v>12612</v>
      </c>
      <c r="C2499" t="s">
        <v>12612</v>
      </c>
      <c r="D2499" t="s">
        <v>12613</v>
      </c>
      <c r="E2499" t="s">
        <v>12613</v>
      </c>
      <c r="F2499">
        <v>10</v>
      </c>
      <c r="G2499">
        <v>20</v>
      </c>
      <c r="H2499">
        <v>30</v>
      </c>
      <c r="I2499">
        <v>4</v>
      </c>
      <c r="J2499" t="s">
        <v>198</v>
      </c>
      <c r="K2499" t="s">
        <v>107</v>
      </c>
      <c r="L2499" t="s">
        <v>29</v>
      </c>
      <c r="M2499" t="s">
        <v>12614</v>
      </c>
      <c r="N2499" t="s">
        <v>12614</v>
      </c>
      <c r="O2499" t="s">
        <v>12615</v>
      </c>
    </row>
    <row r="2500" spans="1:15" x14ac:dyDescent="0.3">
      <c r="A2500">
        <v>2939</v>
      </c>
      <c r="B2500" t="s">
        <v>12616</v>
      </c>
      <c r="C2500" t="s">
        <v>12616</v>
      </c>
      <c r="D2500" t="s">
        <v>12617</v>
      </c>
      <c r="E2500" t="s">
        <v>12617</v>
      </c>
      <c r="F2500">
        <v>10</v>
      </c>
      <c r="G2500">
        <v>35</v>
      </c>
      <c r="H2500">
        <v>45</v>
      </c>
      <c r="I2500">
        <v>4</v>
      </c>
      <c r="J2500" t="s">
        <v>1902</v>
      </c>
      <c r="K2500" t="s">
        <v>43</v>
      </c>
      <c r="L2500" t="s">
        <v>29</v>
      </c>
      <c r="M2500" t="s">
        <v>12618</v>
      </c>
      <c r="N2500" t="s">
        <v>12619</v>
      </c>
      <c r="O2500" t="s">
        <v>12620</v>
      </c>
    </row>
    <row r="2501" spans="1:15" x14ac:dyDescent="0.3">
      <c r="A2501">
        <v>2940</v>
      </c>
      <c r="B2501" t="s">
        <v>12621</v>
      </c>
      <c r="C2501" t="s">
        <v>12622</v>
      </c>
      <c r="D2501" t="s">
        <v>12623</v>
      </c>
      <c r="E2501" t="s">
        <v>12623</v>
      </c>
      <c r="F2501">
        <v>10</v>
      </c>
      <c r="G2501">
        <v>20</v>
      </c>
      <c r="H2501">
        <v>30</v>
      </c>
      <c r="I2501">
        <v>3</v>
      </c>
      <c r="J2501" t="s">
        <v>192</v>
      </c>
      <c r="K2501" t="s">
        <v>43</v>
      </c>
      <c r="L2501" t="s">
        <v>36</v>
      </c>
      <c r="M2501" t="s">
        <v>12624</v>
      </c>
      <c r="N2501" t="s">
        <v>12624</v>
      </c>
      <c r="O2501" t="s">
        <v>12625</v>
      </c>
    </row>
    <row r="2502" spans="1:15" x14ac:dyDescent="0.3">
      <c r="A2502">
        <v>2941</v>
      </c>
      <c r="B2502" t="s">
        <v>12626</v>
      </c>
      <c r="C2502" t="s">
        <v>12626</v>
      </c>
      <c r="D2502" t="s">
        <v>12627</v>
      </c>
      <c r="E2502" t="s">
        <v>12627</v>
      </c>
      <c r="F2502">
        <v>10</v>
      </c>
      <c r="G2502">
        <v>90</v>
      </c>
      <c r="H2502">
        <v>100</v>
      </c>
      <c r="I2502">
        <v>4</v>
      </c>
      <c r="J2502" t="s">
        <v>93</v>
      </c>
      <c r="K2502" t="s">
        <v>218</v>
      </c>
      <c r="L2502" t="s">
        <v>127</v>
      </c>
      <c r="M2502" t="s">
        <v>12628</v>
      </c>
      <c r="N2502" t="s">
        <v>12629</v>
      </c>
      <c r="O2502" t="s">
        <v>12630</v>
      </c>
    </row>
    <row r="2503" spans="1:15" x14ac:dyDescent="0.3">
      <c r="A2503">
        <v>2942</v>
      </c>
      <c r="B2503" t="s">
        <v>12631</v>
      </c>
      <c r="C2503" t="s">
        <v>12631</v>
      </c>
      <c r="D2503" t="s">
        <v>12632</v>
      </c>
      <c r="E2503" t="s">
        <v>12632</v>
      </c>
      <c r="F2503">
        <v>5</v>
      </c>
      <c r="G2503">
        <v>25</v>
      </c>
      <c r="H2503">
        <v>30</v>
      </c>
      <c r="I2503">
        <v>4</v>
      </c>
      <c r="J2503" t="s">
        <v>3153</v>
      </c>
      <c r="K2503" t="s">
        <v>43</v>
      </c>
      <c r="L2503" t="s">
        <v>36</v>
      </c>
      <c r="M2503" t="s">
        <v>12633</v>
      </c>
      <c r="N2503" t="s">
        <v>12634</v>
      </c>
      <c r="O2503" t="s">
        <v>12635</v>
      </c>
    </row>
    <row r="2504" spans="1:15" x14ac:dyDescent="0.3">
      <c r="A2504">
        <v>2943</v>
      </c>
      <c r="B2504" t="s">
        <v>12636</v>
      </c>
      <c r="C2504" t="s">
        <v>12636</v>
      </c>
      <c r="D2504" t="s">
        <v>12637</v>
      </c>
      <c r="E2504" t="s">
        <v>12637</v>
      </c>
      <c r="F2504">
        <v>10</v>
      </c>
      <c r="G2504">
        <v>30</v>
      </c>
      <c r="H2504">
        <v>40</v>
      </c>
      <c r="I2504">
        <v>3</v>
      </c>
      <c r="J2504" t="s">
        <v>248</v>
      </c>
      <c r="K2504" t="s">
        <v>28</v>
      </c>
      <c r="L2504" t="s">
        <v>44</v>
      </c>
      <c r="M2504" t="s">
        <v>12638</v>
      </c>
      <c r="N2504" t="s">
        <v>12638</v>
      </c>
      <c r="O2504" t="s">
        <v>12639</v>
      </c>
    </row>
    <row r="2505" spans="1:15" x14ac:dyDescent="0.3">
      <c r="A2505">
        <v>2944</v>
      </c>
      <c r="B2505" t="s">
        <v>12640</v>
      </c>
      <c r="C2505" t="s">
        <v>12640</v>
      </c>
      <c r="D2505" t="s">
        <v>12641</v>
      </c>
      <c r="E2505" t="s">
        <v>12641</v>
      </c>
      <c r="F2505">
        <v>10</v>
      </c>
      <c r="G2505">
        <v>25</v>
      </c>
      <c r="H2505">
        <v>35</v>
      </c>
      <c r="I2505">
        <v>4</v>
      </c>
      <c r="J2505" t="s">
        <v>93</v>
      </c>
      <c r="K2505" t="s">
        <v>140</v>
      </c>
      <c r="L2505" t="s">
        <v>684</v>
      </c>
      <c r="M2505" t="s">
        <v>12642</v>
      </c>
      <c r="N2505" t="s">
        <v>12642</v>
      </c>
      <c r="O2505" t="s">
        <v>12643</v>
      </c>
    </row>
    <row r="2506" spans="1:15" x14ac:dyDescent="0.3">
      <c r="A2506">
        <v>2945</v>
      </c>
      <c r="B2506" t="s">
        <v>12644</v>
      </c>
      <c r="C2506" t="s">
        <v>12644</v>
      </c>
      <c r="D2506" t="s">
        <v>12645</v>
      </c>
      <c r="E2506" t="s">
        <v>12645</v>
      </c>
      <c r="F2506">
        <v>60</v>
      </c>
      <c r="G2506">
        <v>40</v>
      </c>
      <c r="H2506">
        <v>100</v>
      </c>
      <c r="I2506">
        <v>4</v>
      </c>
      <c r="J2506" t="s">
        <v>17</v>
      </c>
      <c r="K2506" t="s">
        <v>140</v>
      </c>
      <c r="L2506" t="s">
        <v>36</v>
      </c>
      <c r="M2506" t="s">
        <v>12646</v>
      </c>
      <c r="N2506" t="s">
        <v>12646</v>
      </c>
      <c r="O2506" t="s">
        <v>12647</v>
      </c>
    </row>
    <row r="2507" spans="1:15" x14ac:dyDescent="0.3">
      <c r="A2507">
        <v>2947</v>
      </c>
      <c r="B2507" t="s">
        <v>12648</v>
      </c>
      <c r="C2507" t="s">
        <v>12648</v>
      </c>
      <c r="D2507" t="s">
        <v>12649</v>
      </c>
      <c r="E2507" t="s">
        <v>12649</v>
      </c>
      <c r="F2507">
        <v>10</v>
      </c>
      <c r="G2507">
        <v>60</v>
      </c>
      <c r="H2507">
        <v>70</v>
      </c>
      <c r="I2507">
        <v>4</v>
      </c>
      <c r="J2507" t="s">
        <v>17</v>
      </c>
      <c r="K2507" t="s">
        <v>140</v>
      </c>
      <c r="L2507" t="s">
        <v>44</v>
      </c>
      <c r="M2507" t="s">
        <v>12650</v>
      </c>
      <c r="N2507" t="s">
        <v>12650</v>
      </c>
      <c r="O2507" t="s">
        <v>12651</v>
      </c>
    </row>
    <row r="2508" spans="1:15" x14ac:dyDescent="0.3">
      <c r="A2508">
        <v>2948</v>
      </c>
      <c r="B2508" t="s">
        <v>12652</v>
      </c>
      <c r="C2508" t="s">
        <v>12652</v>
      </c>
      <c r="D2508" t="s">
        <v>12653</v>
      </c>
      <c r="E2508" t="s">
        <v>12653</v>
      </c>
      <c r="F2508">
        <v>15</v>
      </c>
      <c r="G2508">
        <v>30</v>
      </c>
      <c r="H2508">
        <v>45</v>
      </c>
      <c r="I2508">
        <v>4</v>
      </c>
      <c r="J2508" t="s">
        <v>114</v>
      </c>
      <c r="K2508" t="s">
        <v>43</v>
      </c>
      <c r="L2508" t="s">
        <v>29</v>
      </c>
      <c r="M2508" t="s">
        <v>12654</v>
      </c>
      <c r="N2508" t="s">
        <v>12655</v>
      </c>
      <c r="O2508" t="s">
        <v>12656</v>
      </c>
    </row>
    <row r="2509" spans="1:15" x14ac:dyDescent="0.3">
      <c r="A2509">
        <v>2950</v>
      </c>
      <c r="B2509" t="s">
        <v>12657</v>
      </c>
      <c r="C2509" t="s">
        <v>12657</v>
      </c>
      <c r="D2509" t="s">
        <v>12658</v>
      </c>
      <c r="E2509" t="s">
        <v>12658</v>
      </c>
      <c r="F2509">
        <v>5</v>
      </c>
      <c r="G2509">
        <v>10</v>
      </c>
      <c r="H2509">
        <v>15</v>
      </c>
      <c r="I2509">
        <v>4</v>
      </c>
      <c r="J2509" t="s">
        <v>156</v>
      </c>
      <c r="K2509" t="s">
        <v>18</v>
      </c>
      <c r="L2509" t="s">
        <v>29</v>
      </c>
      <c r="M2509" t="s">
        <v>12659</v>
      </c>
      <c r="N2509" t="s">
        <v>12659</v>
      </c>
      <c r="O2509" t="s">
        <v>12660</v>
      </c>
    </row>
    <row r="2510" spans="1:15" x14ac:dyDescent="0.3">
      <c r="A2510">
        <v>2951</v>
      </c>
      <c r="B2510" t="s">
        <v>12661</v>
      </c>
      <c r="C2510" t="s">
        <v>12662</v>
      </c>
      <c r="D2510" t="s">
        <v>12663</v>
      </c>
      <c r="E2510" t="s">
        <v>12663</v>
      </c>
      <c r="F2510">
        <v>10</v>
      </c>
      <c r="G2510">
        <v>15</v>
      </c>
      <c r="H2510">
        <v>25</v>
      </c>
      <c r="I2510">
        <v>4</v>
      </c>
      <c r="J2510" t="s">
        <v>617</v>
      </c>
      <c r="K2510" t="s">
        <v>28</v>
      </c>
      <c r="L2510" t="s">
        <v>29</v>
      </c>
      <c r="M2510" t="s">
        <v>12664</v>
      </c>
      <c r="N2510" t="s">
        <v>12665</v>
      </c>
      <c r="O2510" t="s">
        <v>12666</v>
      </c>
    </row>
    <row r="2511" spans="1:15" x14ac:dyDescent="0.3">
      <c r="A2511">
        <v>2952</v>
      </c>
      <c r="B2511" t="s">
        <v>12667</v>
      </c>
      <c r="C2511" t="s">
        <v>12668</v>
      </c>
      <c r="D2511" t="s">
        <v>12669</v>
      </c>
      <c r="E2511" t="s">
        <v>12669</v>
      </c>
      <c r="F2511">
        <v>5</v>
      </c>
      <c r="G2511">
        <v>15</v>
      </c>
      <c r="H2511">
        <v>20</v>
      </c>
      <c r="I2511">
        <v>4</v>
      </c>
      <c r="J2511" t="s">
        <v>2247</v>
      </c>
      <c r="K2511" t="s">
        <v>278</v>
      </c>
      <c r="L2511" t="s">
        <v>127</v>
      </c>
      <c r="M2511" t="s">
        <v>12670</v>
      </c>
      <c r="N2511" t="s">
        <v>12671</v>
      </c>
      <c r="O2511" t="s">
        <v>12672</v>
      </c>
    </row>
    <row r="2512" spans="1:15" x14ac:dyDescent="0.3">
      <c r="A2512">
        <v>2953</v>
      </c>
      <c r="B2512" t="s">
        <v>12673</v>
      </c>
      <c r="C2512" t="s">
        <v>12673</v>
      </c>
      <c r="D2512" t="s">
        <v>12674</v>
      </c>
      <c r="E2512" t="s">
        <v>12674</v>
      </c>
      <c r="F2512">
        <v>15</v>
      </c>
      <c r="G2512">
        <v>10</v>
      </c>
      <c r="H2512">
        <v>25</v>
      </c>
      <c r="I2512">
        <v>4</v>
      </c>
      <c r="J2512" t="s">
        <v>17</v>
      </c>
      <c r="K2512" t="s">
        <v>18</v>
      </c>
      <c r="L2512" t="s">
        <v>108</v>
      </c>
      <c r="M2512" t="s">
        <v>12675</v>
      </c>
      <c r="N2512" t="s">
        <v>12676</v>
      </c>
      <c r="O2512" t="s">
        <v>12677</v>
      </c>
    </row>
    <row r="2513" spans="1:15" x14ac:dyDescent="0.3">
      <c r="A2513">
        <v>2955</v>
      </c>
      <c r="B2513" t="s">
        <v>12678</v>
      </c>
      <c r="C2513" t="s">
        <v>12678</v>
      </c>
      <c r="D2513" t="s">
        <v>12679</v>
      </c>
      <c r="E2513" t="s">
        <v>12679</v>
      </c>
      <c r="F2513">
        <v>45</v>
      </c>
      <c r="G2513">
        <v>30</v>
      </c>
      <c r="H2513">
        <v>75</v>
      </c>
      <c r="I2513">
        <v>4</v>
      </c>
      <c r="J2513" t="s">
        <v>106</v>
      </c>
      <c r="K2513" t="s">
        <v>43</v>
      </c>
      <c r="L2513" t="s">
        <v>29</v>
      </c>
      <c r="M2513" t="s">
        <v>12680</v>
      </c>
      <c r="N2513" t="s">
        <v>12681</v>
      </c>
      <c r="O2513" t="s">
        <v>12682</v>
      </c>
    </row>
    <row r="2514" spans="1:15" x14ac:dyDescent="0.3">
      <c r="A2514">
        <v>2957</v>
      </c>
      <c r="B2514" t="s">
        <v>12683</v>
      </c>
      <c r="C2514" t="s">
        <v>12683</v>
      </c>
      <c r="D2514" t="s">
        <v>12684</v>
      </c>
      <c r="E2514" t="s">
        <v>12684</v>
      </c>
      <c r="F2514">
        <v>10</v>
      </c>
      <c r="G2514">
        <v>30</v>
      </c>
      <c r="H2514">
        <v>40</v>
      </c>
      <c r="I2514">
        <v>4</v>
      </c>
      <c r="J2514" t="s">
        <v>211</v>
      </c>
      <c r="K2514" t="s">
        <v>218</v>
      </c>
      <c r="L2514" t="s">
        <v>29</v>
      </c>
      <c r="M2514" t="s">
        <v>12685</v>
      </c>
      <c r="N2514" t="s">
        <v>12685</v>
      </c>
      <c r="O2514" t="s">
        <v>12686</v>
      </c>
    </row>
    <row r="2515" spans="1:15" x14ac:dyDescent="0.3">
      <c r="A2515">
        <v>2959</v>
      </c>
      <c r="B2515" t="s">
        <v>12687</v>
      </c>
      <c r="C2515" t="s">
        <v>12688</v>
      </c>
      <c r="D2515" t="s">
        <v>12689</v>
      </c>
      <c r="E2515" t="s">
        <v>12689</v>
      </c>
      <c r="F2515">
        <v>15</v>
      </c>
      <c r="G2515">
        <v>20</v>
      </c>
      <c r="H2515">
        <v>35</v>
      </c>
      <c r="I2515">
        <v>4</v>
      </c>
      <c r="J2515" t="s">
        <v>17</v>
      </c>
      <c r="K2515" t="s">
        <v>43</v>
      </c>
      <c r="L2515" t="s">
        <v>127</v>
      </c>
      <c r="M2515" t="s">
        <v>12690</v>
      </c>
      <c r="N2515" t="s">
        <v>12690</v>
      </c>
      <c r="O2515" t="s">
        <v>12691</v>
      </c>
    </row>
    <row r="2516" spans="1:15" x14ac:dyDescent="0.3">
      <c r="A2516">
        <v>2960</v>
      </c>
      <c r="B2516" t="s">
        <v>12692</v>
      </c>
      <c r="C2516" t="s">
        <v>12692</v>
      </c>
      <c r="D2516" t="s">
        <v>12693</v>
      </c>
      <c r="E2516" t="s">
        <v>12693</v>
      </c>
      <c r="F2516">
        <v>20</v>
      </c>
      <c r="G2516">
        <v>45</v>
      </c>
      <c r="H2516">
        <v>65</v>
      </c>
      <c r="I2516">
        <v>4</v>
      </c>
      <c r="J2516" t="s">
        <v>1377</v>
      </c>
      <c r="K2516" t="s">
        <v>43</v>
      </c>
      <c r="L2516" t="s">
        <v>29</v>
      </c>
      <c r="M2516" t="s">
        <v>12694</v>
      </c>
      <c r="N2516" t="s">
        <v>12695</v>
      </c>
      <c r="O2516" t="s">
        <v>12696</v>
      </c>
    </row>
    <row r="2517" spans="1:15" x14ac:dyDescent="0.3">
      <c r="A2517">
        <v>2963</v>
      </c>
      <c r="B2517" t="s">
        <v>12697</v>
      </c>
      <c r="C2517" t="s">
        <v>12697</v>
      </c>
      <c r="D2517" t="s">
        <v>12698</v>
      </c>
      <c r="E2517" t="s">
        <v>12698</v>
      </c>
      <c r="F2517">
        <v>5</v>
      </c>
      <c r="G2517">
        <v>15</v>
      </c>
      <c r="H2517">
        <v>20</v>
      </c>
      <c r="I2517">
        <v>4</v>
      </c>
      <c r="J2517" t="s">
        <v>68</v>
      </c>
      <c r="K2517" t="s">
        <v>140</v>
      </c>
      <c r="L2517" t="s">
        <v>29</v>
      </c>
      <c r="M2517" t="s">
        <v>12699</v>
      </c>
      <c r="N2517" t="s">
        <v>12700</v>
      </c>
      <c r="O2517" t="s">
        <v>12701</v>
      </c>
    </row>
    <row r="2518" spans="1:15" x14ac:dyDescent="0.3">
      <c r="A2518">
        <v>2964</v>
      </c>
      <c r="B2518" t="s">
        <v>12702</v>
      </c>
      <c r="C2518" t="s">
        <v>12702</v>
      </c>
      <c r="D2518" t="s">
        <v>12703</v>
      </c>
      <c r="E2518" t="s">
        <v>12703</v>
      </c>
      <c r="F2518">
        <v>20</v>
      </c>
      <c r="G2518">
        <v>40</v>
      </c>
      <c r="H2518">
        <v>60</v>
      </c>
      <c r="I2518">
        <v>4</v>
      </c>
      <c r="J2518" t="s">
        <v>1902</v>
      </c>
      <c r="K2518" t="s">
        <v>18</v>
      </c>
      <c r="L2518" t="s">
        <v>19</v>
      </c>
      <c r="M2518" t="s">
        <v>12704</v>
      </c>
      <c r="N2518" t="s">
        <v>12705</v>
      </c>
      <c r="O2518" t="s">
        <v>12706</v>
      </c>
    </row>
    <row r="2519" spans="1:15" x14ac:dyDescent="0.3">
      <c r="A2519">
        <v>2965</v>
      </c>
      <c r="B2519" t="s">
        <v>12707</v>
      </c>
      <c r="C2519" t="s">
        <v>12707</v>
      </c>
      <c r="D2519" t="s">
        <v>12708</v>
      </c>
      <c r="E2519" t="s">
        <v>12708</v>
      </c>
      <c r="F2519">
        <v>10</v>
      </c>
      <c r="G2519">
        <v>30</v>
      </c>
      <c r="H2519">
        <v>40</v>
      </c>
      <c r="I2519">
        <v>4</v>
      </c>
      <c r="J2519" t="s">
        <v>2836</v>
      </c>
      <c r="K2519" t="s">
        <v>140</v>
      </c>
      <c r="L2519" t="s">
        <v>29</v>
      </c>
      <c r="M2519" t="s">
        <v>12709</v>
      </c>
      <c r="N2519" t="s">
        <v>12709</v>
      </c>
      <c r="O2519" t="s">
        <v>12710</v>
      </c>
    </row>
    <row r="2520" spans="1:15" x14ac:dyDescent="0.3">
      <c r="A2520">
        <v>2967</v>
      </c>
      <c r="B2520" t="s">
        <v>12711</v>
      </c>
      <c r="C2520" t="s">
        <v>12711</v>
      </c>
      <c r="D2520" t="s">
        <v>12712</v>
      </c>
      <c r="E2520" t="s">
        <v>12712</v>
      </c>
      <c r="F2520">
        <v>10</v>
      </c>
      <c r="G2520">
        <v>45</v>
      </c>
      <c r="H2520">
        <v>55</v>
      </c>
      <c r="I2520">
        <v>4</v>
      </c>
      <c r="J2520" t="s">
        <v>192</v>
      </c>
      <c r="K2520" t="s">
        <v>43</v>
      </c>
      <c r="L2520" t="s">
        <v>108</v>
      </c>
      <c r="M2520" t="s">
        <v>12713</v>
      </c>
      <c r="N2520" t="s">
        <v>12713</v>
      </c>
      <c r="O2520" t="s">
        <v>12714</v>
      </c>
    </row>
    <row r="2521" spans="1:15" x14ac:dyDescent="0.3">
      <c r="A2521">
        <v>2968</v>
      </c>
      <c r="B2521" t="s">
        <v>12715</v>
      </c>
      <c r="C2521" t="s">
        <v>12716</v>
      </c>
      <c r="D2521" t="s">
        <v>12717</v>
      </c>
      <c r="E2521" t="s">
        <v>12717</v>
      </c>
      <c r="F2521">
        <v>10</v>
      </c>
      <c r="G2521">
        <v>20</v>
      </c>
      <c r="H2521">
        <v>30</v>
      </c>
      <c r="I2521">
        <v>2</v>
      </c>
      <c r="J2521" t="s">
        <v>93</v>
      </c>
      <c r="K2521" t="s">
        <v>74</v>
      </c>
      <c r="L2521" t="s">
        <v>29</v>
      </c>
      <c r="M2521" t="s">
        <v>12718</v>
      </c>
      <c r="N2521" t="s">
        <v>12719</v>
      </c>
      <c r="O2521" t="s">
        <v>12720</v>
      </c>
    </row>
    <row r="2522" spans="1:15" x14ac:dyDescent="0.3">
      <c r="A2522">
        <v>2971</v>
      </c>
      <c r="B2522" t="s">
        <v>12721</v>
      </c>
      <c r="C2522" t="s">
        <v>12722</v>
      </c>
      <c r="D2522" t="s">
        <v>12723</v>
      </c>
      <c r="E2522" t="s">
        <v>12723</v>
      </c>
      <c r="F2522">
        <v>15</v>
      </c>
      <c r="G2522">
        <v>20</v>
      </c>
      <c r="H2522">
        <v>35</v>
      </c>
      <c r="I2522">
        <v>2</v>
      </c>
      <c r="J2522" t="s">
        <v>17</v>
      </c>
      <c r="K2522" t="s">
        <v>43</v>
      </c>
      <c r="L2522" t="s">
        <v>29</v>
      </c>
      <c r="M2522" t="s">
        <v>12724</v>
      </c>
      <c r="N2522" t="s">
        <v>12725</v>
      </c>
      <c r="O2522" t="s">
        <v>12726</v>
      </c>
    </row>
    <row r="2523" spans="1:15" x14ac:dyDescent="0.3">
      <c r="A2523">
        <v>2972</v>
      </c>
      <c r="B2523" t="s">
        <v>12727</v>
      </c>
      <c r="C2523" t="s">
        <v>12727</v>
      </c>
      <c r="D2523" t="s">
        <v>12728</v>
      </c>
      <c r="E2523" t="s">
        <v>12728</v>
      </c>
      <c r="F2523">
        <v>20</v>
      </c>
      <c r="G2523">
        <v>30</v>
      </c>
      <c r="H2523">
        <v>50</v>
      </c>
      <c r="I2523">
        <v>4</v>
      </c>
      <c r="J2523" t="s">
        <v>68</v>
      </c>
      <c r="K2523" t="s">
        <v>140</v>
      </c>
      <c r="L2523" t="s">
        <v>29</v>
      </c>
      <c r="M2523" t="s">
        <v>12729</v>
      </c>
      <c r="N2523" t="s">
        <v>12729</v>
      </c>
      <c r="O2523" t="s">
        <v>12730</v>
      </c>
    </row>
    <row r="2524" spans="1:15" x14ac:dyDescent="0.3">
      <c r="A2524">
        <v>2973</v>
      </c>
      <c r="B2524" t="s">
        <v>12731</v>
      </c>
      <c r="C2524" t="s">
        <v>12732</v>
      </c>
      <c r="D2524" t="s">
        <v>12733</v>
      </c>
      <c r="E2524" t="s">
        <v>12733</v>
      </c>
      <c r="F2524">
        <v>10</v>
      </c>
      <c r="G2524">
        <v>20</v>
      </c>
      <c r="H2524">
        <v>30</v>
      </c>
      <c r="I2524">
        <v>4</v>
      </c>
      <c r="J2524" t="s">
        <v>17</v>
      </c>
      <c r="K2524" t="s">
        <v>107</v>
      </c>
      <c r="L2524" t="s">
        <v>29</v>
      </c>
      <c r="M2524" t="s">
        <v>12734</v>
      </c>
      <c r="N2524" t="s">
        <v>12734</v>
      </c>
      <c r="O2524" t="s">
        <v>12735</v>
      </c>
    </row>
    <row r="2525" spans="1:15" x14ac:dyDescent="0.3">
      <c r="A2525">
        <v>2975</v>
      </c>
      <c r="B2525" t="s">
        <v>12736</v>
      </c>
      <c r="C2525" t="s">
        <v>12737</v>
      </c>
      <c r="D2525" t="s">
        <v>12738</v>
      </c>
      <c r="E2525" t="s">
        <v>12738</v>
      </c>
      <c r="F2525">
        <v>10</v>
      </c>
      <c r="G2525">
        <v>15</v>
      </c>
      <c r="H2525">
        <v>25</v>
      </c>
      <c r="I2525">
        <v>2</v>
      </c>
      <c r="J2525" t="s">
        <v>87</v>
      </c>
      <c r="K2525" t="s">
        <v>544</v>
      </c>
      <c r="L2525" t="s">
        <v>29</v>
      </c>
      <c r="M2525" t="s">
        <v>12739</v>
      </c>
      <c r="N2525" t="s">
        <v>12740</v>
      </c>
      <c r="O2525" t="s">
        <v>12741</v>
      </c>
    </row>
    <row r="2526" spans="1:15" x14ac:dyDescent="0.3">
      <c r="A2526">
        <v>2976</v>
      </c>
      <c r="B2526" t="s">
        <v>12742</v>
      </c>
      <c r="C2526" t="s">
        <v>12743</v>
      </c>
      <c r="D2526" t="s">
        <v>12744</v>
      </c>
      <c r="E2526" t="s">
        <v>12744</v>
      </c>
      <c r="F2526">
        <v>5</v>
      </c>
      <c r="G2526">
        <v>10</v>
      </c>
      <c r="H2526">
        <v>15</v>
      </c>
      <c r="I2526">
        <v>4</v>
      </c>
      <c r="J2526" t="s">
        <v>27</v>
      </c>
      <c r="K2526" t="s">
        <v>18</v>
      </c>
      <c r="L2526" t="s">
        <v>29</v>
      </c>
      <c r="M2526" t="s">
        <v>12745</v>
      </c>
      <c r="N2526" t="s">
        <v>12746</v>
      </c>
      <c r="O2526" t="s">
        <v>12747</v>
      </c>
    </row>
    <row r="2527" spans="1:15" x14ac:dyDescent="0.3">
      <c r="A2527">
        <v>2978</v>
      </c>
      <c r="B2527" t="s">
        <v>12748</v>
      </c>
      <c r="C2527" t="s">
        <v>12749</v>
      </c>
      <c r="D2527" t="s">
        <v>12750</v>
      </c>
      <c r="E2527" t="s">
        <v>12750</v>
      </c>
      <c r="F2527">
        <v>10</v>
      </c>
      <c r="G2527">
        <v>0</v>
      </c>
      <c r="H2527">
        <v>10</v>
      </c>
      <c r="I2527">
        <v>4</v>
      </c>
      <c r="J2527" t="s">
        <v>17</v>
      </c>
      <c r="K2527" t="s">
        <v>18</v>
      </c>
      <c r="L2527" t="s">
        <v>29</v>
      </c>
      <c r="M2527" t="s">
        <v>12751</v>
      </c>
      <c r="N2527" t="s">
        <v>12751</v>
      </c>
      <c r="O2527" t="s">
        <v>12752</v>
      </c>
    </row>
    <row r="2528" spans="1:15" x14ac:dyDescent="0.3">
      <c r="A2528">
        <v>2980</v>
      </c>
      <c r="B2528" t="s">
        <v>12753</v>
      </c>
      <c r="C2528" t="s">
        <v>12753</v>
      </c>
      <c r="D2528" t="s">
        <v>12754</v>
      </c>
      <c r="E2528" t="s">
        <v>12754</v>
      </c>
      <c r="F2528">
        <v>40</v>
      </c>
      <c r="G2528">
        <v>10</v>
      </c>
      <c r="H2528">
        <v>50</v>
      </c>
      <c r="I2528">
        <v>4</v>
      </c>
      <c r="J2528" t="s">
        <v>1419</v>
      </c>
      <c r="K2528" t="s">
        <v>140</v>
      </c>
      <c r="L2528" t="s">
        <v>108</v>
      </c>
      <c r="M2528" t="s">
        <v>12755</v>
      </c>
      <c r="N2528" t="s">
        <v>12756</v>
      </c>
      <c r="O2528" t="s">
        <v>12757</v>
      </c>
    </row>
    <row r="2529" spans="1:15" x14ac:dyDescent="0.3">
      <c r="A2529">
        <v>2981</v>
      </c>
      <c r="B2529" t="s">
        <v>12758</v>
      </c>
      <c r="C2529" t="s">
        <v>12759</v>
      </c>
      <c r="D2529" t="s">
        <v>12760</v>
      </c>
      <c r="E2529" t="s">
        <v>12760</v>
      </c>
      <c r="F2529">
        <v>10</v>
      </c>
      <c r="G2529">
        <v>20</v>
      </c>
      <c r="H2529">
        <v>30</v>
      </c>
      <c r="I2529">
        <v>3</v>
      </c>
      <c r="J2529" t="s">
        <v>106</v>
      </c>
      <c r="K2529" t="s">
        <v>74</v>
      </c>
      <c r="L2529" t="s">
        <v>29</v>
      </c>
      <c r="M2529" t="s">
        <v>12761</v>
      </c>
      <c r="N2529" t="s">
        <v>12762</v>
      </c>
      <c r="O2529" t="s">
        <v>12763</v>
      </c>
    </row>
    <row r="2530" spans="1:15" x14ac:dyDescent="0.3">
      <c r="A2530">
        <v>2982</v>
      </c>
      <c r="B2530" t="s">
        <v>12764</v>
      </c>
      <c r="C2530" t="s">
        <v>12765</v>
      </c>
      <c r="D2530" t="s">
        <v>12766</v>
      </c>
      <c r="E2530" t="s">
        <v>12767</v>
      </c>
      <c r="F2530">
        <v>10</v>
      </c>
      <c r="G2530">
        <v>25</v>
      </c>
      <c r="H2530">
        <v>35</v>
      </c>
      <c r="I2530">
        <v>4</v>
      </c>
      <c r="J2530" t="s">
        <v>192</v>
      </c>
      <c r="K2530" t="s">
        <v>18</v>
      </c>
      <c r="L2530" t="s">
        <v>29</v>
      </c>
      <c r="M2530" t="s">
        <v>12768</v>
      </c>
      <c r="N2530" t="s">
        <v>12768</v>
      </c>
      <c r="O2530" t="s">
        <v>12769</v>
      </c>
    </row>
    <row r="2531" spans="1:15" x14ac:dyDescent="0.3">
      <c r="A2531">
        <v>2983</v>
      </c>
      <c r="B2531" t="s">
        <v>12770</v>
      </c>
      <c r="C2531" t="s">
        <v>12770</v>
      </c>
      <c r="D2531" t="s">
        <v>12771</v>
      </c>
      <c r="E2531" t="s">
        <v>12771</v>
      </c>
      <c r="F2531">
        <v>15</v>
      </c>
      <c r="G2531">
        <v>20</v>
      </c>
      <c r="H2531">
        <v>35</v>
      </c>
      <c r="I2531">
        <v>4</v>
      </c>
      <c r="J2531" t="s">
        <v>192</v>
      </c>
      <c r="K2531" t="s">
        <v>43</v>
      </c>
      <c r="L2531" t="s">
        <v>684</v>
      </c>
      <c r="M2531" t="s">
        <v>12772</v>
      </c>
      <c r="N2531" t="s">
        <v>12773</v>
      </c>
      <c r="O2531" t="s">
        <v>12774</v>
      </c>
    </row>
    <row r="2532" spans="1:15" x14ac:dyDescent="0.3">
      <c r="A2532">
        <v>2984</v>
      </c>
      <c r="B2532" t="s">
        <v>12775</v>
      </c>
      <c r="C2532" t="s">
        <v>12776</v>
      </c>
      <c r="D2532" t="s">
        <v>12777</v>
      </c>
      <c r="E2532" t="s">
        <v>12777</v>
      </c>
      <c r="F2532">
        <v>10</v>
      </c>
      <c r="G2532">
        <v>30</v>
      </c>
      <c r="H2532">
        <v>40</v>
      </c>
      <c r="I2532">
        <v>4</v>
      </c>
      <c r="J2532" t="s">
        <v>4787</v>
      </c>
      <c r="K2532" t="s">
        <v>18</v>
      </c>
      <c r="L2532" t="s">
        <v>29</v>
      </c>
      <c r="M2532" t="s">
        <v>12778</v>
      </c>
      <c r="N2532" t="s">
        <v>12779</v>
      </c>
      <c r="O2532" t="s">
        <v>12780</v>
      </c>
    </row>
    <row r="2533" spans="1:15" x14ac:dyDescent="0.3">
      <c r="A2533">
        <v>2985</v>
      </c>
      <c r="B2533" t="s">
        <v>12781</v>
      </c>
      <c r="C2533" t="s">
        <v>12781</v>
      </c>
      <c r="D2533" t="s">
        <v>12782</v>
      </c>
      <c r="E2533" t="s">
        <v>12782</v>
      </c>
      <c r="F2533">
        <v>20</v>
      </c>
      <c r="G2533">
        <v>20</v>
      </c>
      <c r="H2533">
        <v>40</v>
      </c>
      <c r="I2533">
        <v>4</v>
      </c>
      <c r="J2533" t="s">
        <v>93</v>
      </c>
      <c r="K2533" t="s">
        <v>107</v>
      </c>
      <c r="L2533" t="s">
        <v>29</v>
      </c>
      <c r="M2533" t="s">
        <v>12783</v>
      </c>
      <c r="N2533" t="s">
        <v>12784</v>
      </c>
      <c r="O2533" t="s">
        <v>12785</v>
      </c>
    </row>
    <row r="2534" spans="1:15" x14ac:dyDescent="0.3">
      <c r="A2534">
        <v>2986</v>
      </c>
      <c r="B2534" t="s">
        <v>12786</v>
      </c>
      <c r="C2534" t="s">
        <v>12787</v>
      </c>
      <c r="D2534" t="s">
        <v>12788</v>
      </c>
      <c r="E2534" t="s">
        <v>12788</v>
      </c>
      <c r="F2534">
        <v>20</v>
      </c>
      <c r="G2534">
        <v>30</v>
      </c>
      <c r="H2534">
        <v>50</v>
      </c>
      <c r="I2534">
        <v>4</v>
      </c>
      <c r="J2534" t="s">
        <v>192</v>
      </c>
      <c r="K2534" t="s">
        <v>18</v>
      </c>
      <c r="L2534" t="s">
        <v>684</v>
      </c>
      <c r="M2534" t="s">
        <v>12789</v>
      </c>
      <c r="N2534" t="s">
        <v>12790</v>
      </c>
      <c r="O2534" t="s">
        <v>12791</v>
      </c>
    </row>
    <row r="2535" spans="1:15" x14ac:dyDescent="0.3">
      <c r="A2535">
        <v>2987</v>
      </c>
      <c r="B2535" t="s">
        <v>12792</v>
      </c>
      <c r="C2535" t="s">
        <v>12792</v>
      </c>
      <c r="D2535" t="s">
        <v>12793</v>
      </c>
      <c r="E2535" t="s">
        <v>12793</v>
      </c>
      <c r="F2535">
        <v>30</v>
      </c>
      <c r="G2535">
        <v>90</v>
      </c>
      <c r="H2535">
        <v>120</v>
      </c>
      <c r="I2535">
        <v>4</v>
      </c>
      <c r="J2535" t="s">
        <v>2643</v>
      </c>
      <c r="K2535" t="s">
        <v>43</v>
      </c>
      <c r="L2535" t="s">
        <v>29</v>
      </c>
      <c r="M2535" t="s">
        <v>12794</v>
      </c>
      <c r="N2535" t="s">
        <v>12795</v>
      </c>
      <c r="O2535" t="s">
        <v>12796</v>
      </c>
    </row>
    <row r="2536" spans="1:15" x14ac:dyDescent="0.3">
      <c r="A2536">
        <v>2988</v>
      </c>
      <c r="B2536" t="s">
        <v>12797</v>
      </c>
      <c r="C2536" t="s">
        <v>12798</v>
      </c>
      <c r="D2536" t="s">
        <v>12799</v>
      </c>
      <c r="E2536" t="s">
        <v>12799</v>
      </c>
      <c r="F2536">
        <v>20</v>
      </c>
      <c r="G2536">
        <v>30</v>
      </c>
      <c r="H2536">
        <v>50</v>
      </c>
      <c r="I2536">
        <v>4</v>
      </c>
      <c r="J2536" t="s">
        <v>148</v>
      </c>
      <c r="K2536" t="s">
        <v>28</v>
      </c>
      <c r="L2536" t="s">
        <v>29</v>
      </c>
      <c r="M2536" t="s">
        <v>12800</v>
      </c>
      <c r="N2536" t="s">
        <v>12801</v>
      </c>
      <c r="O2536" t="s">
        <v>12802</v>
      </c>
    </row>
    <row r="2537" spans="1:15" x14ac:dyDescent="0.3">
      <c r="A2537">
        <v>2989</v>
      </c>
      <c r="B2537" t="s">
        <v>12803</v>
      </c>
      <c r="C2537" t="s">
        <v>12804</v>
      </c>
      <c r="D2537" t="s">
        <v>12805</v>
      </c>
      <c r="E2537" t="s">
        <v>12805</v>
      </c>
      <c r="F2537">
        <v>20</v>
      </c>
      <c r="G2537">
        <v>60</v>
      </c>
      <c r="H2537">
        <v>80</v>
      </c>
      <c r="I2537">
        <v>4</v>
      </c>
      <c r="J2537" t="s">
        <v>114</v>
      </c>
      <c r="K2537" t="s">
        <v>107</v>
      </c>
      <c r="L2537" t="s">
        <v>29</v>
      </c>
      <c r="M2537" t="s">
        <v>12806</v>
      </c>
      <c r="N2537" t="s">
        <v>12807</v>
      </c>
      <c r="O2537" t="s">
        <v>12808</v>
      </c>
    </row>
    <row r="2538" spans="1:15" x14ac:dyDescent="0.3">
      <c r="A2538">
        <v>2990</v>
      </c>
      <c r="B2538" t="s">
        <v>12809</v>
      </c>
      <c r="C2538" t="s">
        <v>12809</v>
      </c>
      <c r="D2538" t="s">
        <v>12810</v>
      </c>
      <c r="E2538" t="s">
        <v>12810</v>
      </c>
      <c r="F2538">
        <v>15</v>
      </c>
      <c r="G2538">
        <v>40</v>
      </c>
      <c r="H2538">
        <v>55</v>
      </c>
      <c r="I2538">
        <v>4</v>
      </c>
      <c r="J2538" t="s">
        <v>87</v>
      </c>
      <c r="K2538" t="s">
        <v>140</v>
      </c>
      <c r="L2538" t="s">
        <v>29</v>
      </c>
      <c r="M2538" t="s">
        <v>12811</v>
      </c>
      <c r="N2538" t="s">
        <v>12811</v>
      </c>
      <c r="O2538" t="s">
        <v>12812</v>
      </c>
    </row>
    <row r="2539" spans="1:15" x14ac:dyDescent="0.3">
      <c r="A2539">
        <v>2991</v>
      </c>
      <c r="B2539" t="s">
        <v>12813</v>
      </c>
      <c r="C2539" t="s">
        <v>12813</v>
      </c>
      <c r="D2539" t="s">
        <v>12814</v>
      </c>
      <c r="E2539" t="s">
        <v>12814</v>
      </c>
      <c r="F2539">
        <v>20</v>
      </c>
      <c r="G2539">
        <v>30</v>
      </c>
      <c r="H2539">
        <v>50</v>
      </c>
      <c r="I2539">
        <v>4</v>
      </c>
      <c r="J2539" t="s">
        <v>254</v>
      </c>
      <c r="K2539" t="s">
        <v>278</v>
      </c>
      <c r="L2539" t="s">
        <v>36</v>
      </c>
      <c r="M2539" t="s">
        <v>12815</v>
      </c>
      <c r="N2539" t="s">
        <v>12816</v>
      </c>
      <c r="O2539" t="s">
        <v>12817</v>
      </c>
    </row>
    <row r="2540" spans="1:15" x14ac:dyDescent="0.3">
      <c r="A2540">
        <v>2992</v>
      </c>
      <c r="B2540" t="s">
        <v>12818</v>
      </c>
      <c r="C2540" t="s">
        <v>12819</v>
      </c>
      <c r="D2540" t="s">
        <v>12820</v>
      </c>
      <c r="E2540" t="s">
        <v>12820</v>
      </c>
      <c r="F2540">
        <v>10</v>
      </c>
      <c r="G2540">
        <v>25</v>
      </c>
      <c r="H2540">
        <v>35</v>
      </c>
      <c r="I2540">
        <v>4</v>
      </c>
      <c r="J2540" t="s">
        <v>192</v>
      </c>
      <c r="K2540" t="s">
        <v>43</v>
      </c>
      <c r="L2540" t="s">
        <v>29</v>
      </c>
      <c r="M2540" t="s">
        <v>12821</v>
      </c>
      <c r="N2540" t="s">
        <v>12822</v>
      </c>
      <c r="O2540" t="s">
        <v>12823</v>
      </c>
    </row>
    <row r="2541" spans="1:15" x14ac:dyDescent="0.3">
      <c r="A2541">
        <v>2993</v>
      </c>
      <c r="B2541" t="s">
        <v>12824</v>
      </c>
      <c r="C2541" t="s">
        <v>12824</v>
      </c>
      <c r="D2541" t="s">
        <v>12825</v>
      </c>
      <c r="E2541" t="s">
        <v>12825</v>
      </c>
      <c r="F2541">
        <v>10</v>
      </c>
      <c r="G2541">
        <v>20</v>
      </c>
      <c r="H2541">
        <v>30</v>
      </c>
      <c r="I2541">
        <v>3</v>
      </c>
      <c r="J2541" t="s">
        <v>787</v>
      </c>
      <c r="K2541" t="s">
        <v>140</v>
      </c>
      <c r="L2541" t="s">
        <v>44</v>
      </c>
      <c r="M2541" t="s">
        <v>12826</v>
      </c>
      <c r="N2541" t="s">
        <v>12826</v>
      </c>
      <c r="O2541" t="s">
        <v>12827</v>
      </c>
    </row>
    <row r="2542" spans="1:15" x14ac:dyDescent="0.3">
      <c r="A2542">
        <v>2997</v>
      </c>
      <c r="B2542" t="s">
        <v>12828</v>
      </c>
      <c r="C2542" t="s">
        <v>12828</v>
      </c>
      <c r="D2542" t="s">
        <v>12829</v>
      </c>
      <c r="E2542" t="s">
        <v>12829</v>
      </c>
      <c r="F2542">
        <v>12</v>
      </c>
      <c r="G2542">
        <v>40</v>
      </c>
      <c r="H2542">
        <v>52</v>
      </c>
      <c r="I2542">
        <v>4</v>
      </c>
      <c r="J2542" t="s">
        <v>338</v>
      </c>
      <c r="K2542" t="s">
        <v>74</v>
      </c>
      <c r="L2542" t="s">
        <v>29</v>
      </c>
      <c r="M2542" t="s">
        <v>12830</v>
      </c>
      <c r="N2542" t="s">
        <v>12831</v>
      </c>
      <c r="O2542" t="s">
        <v>12832</v>
      </c>
    </row>
    <row r="2543" spans="1:15" x14ac:dyDescent="0.3">
      <c r="A2543">
        <v>2998</v>
      </c>
      <c r="B2543" t="s">
        <v>12833</v>
      </c>
      <c r="C2543" t="s">
        <v>12833</v>
      </c>
      <c r="D2543" t="s">
        <v>12834</v>
      </c>
      <c r="E2543" t="s">
        <v>12834</v>
      </c>
      <c r="F2543">
        <v>20</v>
      </c>
      <c r="G2543">
        <v>40</v>
      </c>
      <c r="H2543">
        <v>60</v>
      </c>
      <c r="I2543">
        <v>4</v>
      </c>
      <c r="J2543" t="s">
        <v>17</v>
      </c>
      <c r="K2543" t="s">
        <v>74</v>
      </c>
      <c r="L2543" t="s">
        <v>29</v>
      </c>
      <c r="M2543" t="s">
        <v>12835</v>
      </c>
      <c r="N2543" t="s">
        <v>12835</v>
      </c>
      <c r="O2543" t="s">
        <v>12836</v>
      </c>
    </row>
    <row r="2544" spans="1:15" x14ac:dyDescent="0.3">
      <c r="A2544">
        <v>3001</v>
      </c>
      <c r="B2544" t="s">
        <v>12837</v>
      </c>
      <c r="C2544" t="s">
        <v>12837</v>
      </c>
      <c r="D2544" t="s">
        <v>12838</v>
      </c>
      <c r="E2544" t="s">
        <v>12838</v>
      </c>
      <c r="F2544">
        <v>60</v>
      </c>
      <c r="G2544">
        <v>60</v>
      </c>
      <c r="H2544">
        <v>120</v>
      </c>
      <c r="I2544">
        <v>6</v>
      </c>
      <c r="J2544" t="s">
        <v>148</v>
      </c>
      <c r="K2544" t="s">
        <v>218</v>
      </c>
      <c r="L2544" t="s">
        <v>29</v>
      </c>
      <c r="M2544" t="s">
        <v>12839</v>
      </c>
      <c r="N2544" t="s">
        <v>12840</v>
      </c>
      <c r="O2544" t="s">
        <v>12841</v>
      </c>
    </row>
    <row r="2545" spans="1:15" x14ac:dyDescent="0.3">
      <c r="A2545">
        <v>3002</v>
      </c>
      <c r="B2545" t="s">
        <v>12842</v>
      </c>
      <c r="C2545" t="s">
        <v>12843</v>
      </c>
      <c r="D2545" t="s">
        <v>12844</v>
      </c>
      <c r="E2545" t="s">
        <v>12844</v>
      </c>
      <c r="F2545">
        <v>10</v>
      </c>
      <c r="G2545">
        <v>30</v>
      </c>
      <c r="H2545">
        <v>40</v>
      </c>
      <c r="I2545">
        <v>4</v>
      </c>
      <c r="J2545" t="s">
        <v>1377</v>
      </c>
      <c r="K2545" t="s">
        <v>107</v>
      </c>
      <c r="L2545" t="s">
        <v>36</v>
      </c>
      <c r="M2545" t="s">
        <v>12845</v>
      </c>
      <c r="N2545" t="s">
        <v>12845</v>
      </c>
      <c r="O2545" t="s">
        <v>12846</v>
      </c>
    </row>
    <row r="2546" spans="1:15" x14ac:dyDescent="0.3">
      <c r="A2546">
        <v>3005</v>
      </c>
      <c r="B2546" t="s">
        <v>12847</v>
      </c>
      <c r="C2546" t="s">
        <v>12847</v>
      </c>
      <c r="D2546" t="s">
        <v>12848</v>
      </c>
      <c r="E2546" t="s">
        <v>12848</v>
      </c>
      <c r="F2546">
        <v>350</v>
      </c>
      <c r="G2546">
        <v>60</v>
      </c>
      <c r="H2546">
        <v>410</v>
      </c>
      <c r="I2546">
        <v>4</v>
      </c>
      <c r="J2546" t="s">
        <v>93</v>
      </c>
      <c r="K2546" t="s">
        <v>28</v>
      </c>
      <c r="L2546" t="s">
        <v>29</v>
      </c>
      <c r="M2546" t="s">
        <v>12849</v>
      </c>
      <c r="N2546" t="s">
        <v>12849</v>
      </c>
      <c r="O2546" t="s">
        <v>12850</v>
      </c>
    </row>
    <row r="2547" spans="1:15" x14ac:dyDescent="0.3">
      <c r="A2547">
        <v>3007</v>
      </c>
      <c r="B2547" t="s">
        <v>12851</v>
      </c>
      <c r="C2547" t="s">
        <v>12851</v>
      </c>
      <c r="D2547" t="s">
        <v>12852</v>
      </c>
      <c r="E2547" t="s">
        <v>12852</v>
      </c>
      <c r="F2547">
        <v>20</v>
      </c>
      <c r="G2547">
        <v>20</v>
      </c>
      <c r="H2547">
        <v>40</v>
      </c>
      <c r="I2547">
        <v>4</v>
      </c>
      <c r="J2547" t="s">
        <v>217</v>
      </c>
      <c r="K2547" t="s">
        <v>107</v>
      </c>
      <c r="L2547" t="s">
        <v>29</v>
      </c>
      <c r="M2547" t="s">
        <v>12853</v>
      </c>
      <c r="N2547" t="s">
        <v>12853</v>
      </c>
      <c r="O2547" t="s">
        <v>12854</v>
      </c>
    </row>
    <row r="2548" spans="1:15" x14ac:dyDescent="0.3">
      <c r="A2548">
        <v>3009</v>
      </c>
      <c r="B2548" t="s">
        <v>12855</v>
      </c>
      <c r="C2548" t="s">
        <v>12855</v>
      </c>
      <c r="D2548" t="s">
        <v>12856</v>
      </c>
      <c r="E2548" t="s">
        <v>12856</v>
      </c>
      <c r="F2548">
        <v>10</v>
      </c>
      <c r="G2548">
        <v>0</v>
      </c>
      <c r="H2548">
        <v>10</v>
      </c>
      <c r="I2548">
        <v>4</v>
      </c>
      <c r="J2548" t="s">
        <v>17</v>
      </c>
      <c r="K2548" t="s">
        <v>140</v>
      </c>
      <c r="L2548" t="s">
        <v>29</v>
      </c>
      <c r="M2548" t="s">
        <v>12857</v>
      </c>
      <c r="N2548" t="s">
        <v>12858</v>
      </c>
      <c r="O2548" t="s">
        <v>12859</v>
      </c>
    </row>
    <row r="2549" spans="1:15" x14ac:dyDescent="0.3">
      <c r="A2549">
        <v>3010</v>
      </c>
      <c r="B2549" t="s">
        <v>12860</v>
      </c>
      <c r="C2549" t="s">
        <v>12861</v>
      </c>
      <c r="D2549" t="s">
        <v>12862</v>
      </c>
      <c r="E2549" t="s">
        <v>12862</v>
      </c>
      <c r="F2549">
        <v>20</v>
      </c>
      <c r="G2549">
        <v>30</v>
      </c>
      <c r="H2549">
        <v>50</v>
      </c>
      <c r="I2549">
        <v>4</v>
      </c>
      <c r="J2549" t="s">
        <v>17</v>
      </c>
      <c r="K2549" t="s">
        <v>18</v>
      </c>
      <c r="L2549" t="s">
        <v>29</v>
      </c>
      <c r="M2549" t="s">
        <v>12863</v>
      </c>
      <c r="N2549" t="s">
        <v>12863</v>
      </c>
      <c r="O2549" t="s">
        <v>12864</v>
      </c>
    </row>
    <row r="2550" spans="1:15" x14ac:dyDescent="0.3">
      <c r="A2550">
        <v>3012</v>
      </c>
      <c r="B2550" t="s">
        <v>12865</v>
      </c>
      <c r="C2550" t="s">
        <v>12865</v>
      </c>
      <c r="D2550" t="s">
        <v>12866</v>
      </c>
      <c r="E2550" t="s">
        <v>12866</v>
      </c>
      <c r="F2550">
        <v>20</v>
      </c>
      <c r="G2550">
        <v>60</v>
      </c>
      <c r="H2550">
        <v>80</v>
      </c>
      <c r="I2550">
        <v>4</v>
      </c>
      <c r="J2550" t="s">
        <v>156</v>
      </c>
      <c r="K2550" t="s">
        <v>43</v>
      </c>
      <c r="L2550" t="s">
        <v>29</v>
      </c>
      <c r="M2550" t="s">
        <v>12867</v>
      </c>
      <c r="N2550" t="s">
        <v>12868</v>
      </c>
      <c r="O2550" t="s">
        <v>12869</v>
      </c>
    </row>
    <row r="2551" spans="1:15" x14ac:dyDescent="0.3">
      <c r="A2551">
        <v>3013</v>
      </c>
      <c r="B2551" t="s">
        <v>12870</v>
      </c>
      <c r="C2551" t="s">
        <v>12870</v>
      </c>
      <c r="D2551" t="s">
        <v>12871</v>
      </c>
      <c r="E2551" t="s">
        <v>12871</v>
      </c>
      <c r="F2551">
        <v>15</v>
      </c>
      <c r="G2551">
        <v>15</v>
      </c>
      <c r="H2551">
        <v>30</v>
      </c>
      <c r="I2551">
        <v>4</v>
      </c>
      <c r="J2551" t="s">
        <v>486</v>
      </c>
      <c r="K2551" t="s">
        <v>74</v>
      </c>
      <c r="L2551" t="s">
        <v>29</v>
      </c>
      <c r="M2551" t="s">
        <v>12872</v>
      </c>
      <c r="N2551" t="s">
        <v>12873</v>
      </c>
      <c r="O2551" t="s">
        <v>12874</v>
      </c>
    </row>
    <row r="2552" spans="1:15" x14ac:dyDescent="0.3">
      <c r="A2552">
        <v>3014</v>
      </c>
      <c r="B2552" t="s">
        <v>12875</v>
      </c>
      <c r="C2552" t="s">
        <v>12875</v>
      </c>
      <c r="D2552" t="s">
        <v>12876</v>
      </c>
      <c r="E2552" t="s">
        <v>12876</v>
      </c>
      <c r="F2552">
        <v>10</v>
      </c>
      <c r="G2552">
        <v>20</v>
      </c>
      <c r="H2552">
        <v>30</v>
      </c>
      <c r="I2552">
        <v>4</v>
      </c>
      <c r="J2552" t="s">
        <v>248</v>
      </c>
      <c r="K2552" t="s">
        <v>43</v>
      </c>
      <c r="L2552" t="s">
        <v>29</v>
      </c>
      <c r="M2552" t="s">
        <v>12877</v>
      </c>
      <c r="N2552" t="s">
        <v>12878</v>
      </c>
      <c r="O2552" t="s">
        <v>12879</v>
      </c>
    </row>
    <row r="2553" spans="1:15" x14ac:dyDescent="0.3">
      <c r="A2553">
        <v>3015</v>
      </c>
      <c r="B2553" t="s">
        <v>12880</v>
      </c>
      <c r="C2553" t="s">
        <v>12880</v>
      </c>
      <c r="D2553" t="s">
        <v>12881</v>
      </c>
      <c r="E2553" t="s">
        <v>12881</v>
      </c>
      <c r="F2553">
        <v>10</v>
      </c>
      <c r="G2553">
        <v>25</v>
      </c>
      <c r="H2553">
        <v>35</v>
      </c>
      <c r="I2553">
        <v>4</v>
      </c>
      <c r="J2553" t="s">
        <v>87</v>
      </c>
      <c r="K2553" t="s">
        <v>35</v>
      </c>
      <c r="L2553" t="s">
        <v>29</v>
      </c>
      <c r="M2553" t="s">
        <v>12882</v>
      </c>
      <c r="N2553" t="s">
        <v>12882</v>
      </c>
      <c r="O2553" t="s">
        <v>12883</v>
      </c>
    </row>
    <row r="2554" spans="1:15" x14ac:dyDescent="0.3">
      <c r="A2554">
        <v>3016</v>
      </c>
      <c r="B2554" t="s">
        <v>12884</v>
      </c>
      <c r="C2554" t="s">
        <v>12884</v>
      </c>
      <c r="D2554" t="s">
        <v>12885</v>
      </c>
      <c r="E2554" t="s">
        <v>12885</v>
      </c>
      <c r="F2554">
        <v>15</v>
      </c>
      <c r="G2554">
        <v>15</v>
      </c>
      <c r="H2554">
        <v>30</v>
      </c>
      <c r="I2554">
        <v>4</v>
      </c>
      <c r="J2554" t="s">
        <v>2643</v>
      </c>
      <c r="K2554" t="s">
        <v>544</v>
      </c>
      <c r="L2554" t="s">
        <v>127</v>
      </c>
      <c r="M2554" t="s">
        <v>12886</v>
      </c>
      <c r="N2554" t="s">
        <v>12886</v>
      </c>
      <c r="O2554" t="s">
        <v>12887</v>
      </c>
    </row>
    <row r="2555" spans="1:15" x14ac:dyDescent="0.3">
      <c r="A2555">
        <v>3018</v>
      </c>
      <c r="B2555" t="s">
        <v>12888</v>
      </c>
      <c r="C2555" t="s">
        <v>12888</v>
      </c>
      <c r="D2555" t="s">
        <v>12889</v>
      </c>
      <c r="E2555" t="s">
        <v>12889</v>
      </c>
      <c r="F2555">
        <v>15</v>
      </c>
      <c r="G2555">
        <v>40</v>
      </c>
      <c r="H2555">
        <v>55</v>
      </c>
      <c r="I2555">
        <v>4</v>
      </c>
      <c r="J2555" t="s">
        <v>162</v>
      </c>
      <c r="K2555" t="s">
        <v>74</v>
      </c>
      <c r="L2555" t="s">
        <v>29</v>
      </c>
      <c r="M2555" t="s">
        <v>12890</v>
      </c>
      <c r="N2555" t="s">
        <v>12890</v>
      </c>
      <c r="O2555" t="s">
        <v>12891</v>
      </c>
    </row>
    <row r="2556" spans="1:15" x14ac:dyDescent="0.3">
      <c r="A2556">
        <v>3020</v>
      </c>
      <c r="B2556" t="s">
        <v>12892</v>
      </c>
      <c r="C2556" t="s">
        <v>12892</v>
      </c>
      <c r="D2556" t="s">
        <v>12893</v>
      </c>
      <c r="E2556" t="s">
        <v>12893</v>
      </c>
      <c r="F2556">
        <v>10</v>
      </c>
      <c r="G2556">
        <v>180</v>
      </c>
      <c r="H2556">
        <v>190</v>
      </c>
      <c r="I2556">
        <v>4</v>
      </c>
      <c r="J2556" t="s">
        <v>198</v>
      </c>
      <c r="K2556" t="s">
        <v>74</v>
      </c>
      <c r="L2556" t="s">
        <v>29</v>
      </c>
      <c r="M2556" t="s">
        <v>12894</v>
      </c>
      <c r="N2556" t="s">
        <v>12894</v>
      </c>
      <c r="O2556" t="s">
        <v>12895</v>
      </c>
    </row>
    <row r="2557" spans="1:15" x14ac:dyDescent="0.3">
      <c r="A2557">
        <v>3021</v>
      </c>
      <c r="B2557" t="s">
        <v>12896</v>
      </c>
      <c r="C2557" t="s">
        <v>12896</v>
      </c>
      <c r="D2557" t="s">
        <v>12897</v>
      </c>
      <c r="E2557" t="s">
        <v>12897</v>
      </c>
      <c r="F2557">
        <v>0</v>
      </c>
      <c r="G2557">
        <v>10</v>
      </c>
      <c r="H2557">
        <v>10</v>
      </c>
      <c r="I2557">
        <v>4</v>
      </c>
      <c r="J2557" t="s">
        <v>198</v>
      </c>
      <c r="K2557" t="s">
        <v>74</v>
      </c>
      <c r="L2557" t="s">
        <v>29</v>
      </c>
      <c r="M2557" t="s">
        <v>12898</v>
      </c>
      <c r="N2557" t="s">
        <v>12898</v>
      </c>
      <c r="O2557" t="s">
        <v>12899</v>
      </c>
    </row>
    <row r="2558" spans="1:15" x14ac:dyDescent="0.3">
      <c r="A2558">
        <v>3022</v>
      </c>
      <c r="B2558" t="s">
        <v>12900</v>
      </c>
      <c r="C2558" t="s">
        <v>12900</v>
      </c>
      <c r="D2558" t="s">
        <v>12901</v>
      </c>
      <c r="E2558" t="s">
        <v>12901</v>
      </c>
      <c r="F2558">
        <v>10</v>
      </c>
      <c r="G2558">
        <v>20</v>
      </c>
      <c r="H2558">
        <v>30</v>
      </c>
      <c r="I2558">
        <v>4</v>
      </c>
      <c r="J2558" t="s">
        <v>2247</v>
      </c>
      <c r="K2558" t="s">
        <v>28</v>
      </c>
      <c r="L2558" t="s">
        <v>29</v>
      </c>
      <c r="M2558" t="s">
        <v>12902</v>
      </c>
      <c r="N2558" t="s">
        <v>12903</v>
      </c>
      <c r="O2558" t="s">
        <v>12904</v>
      </c>
    </row>
    <row r="2559" spans="1:15" x14ac:dyDescent="0.3">
      <c r="A2559">
        <v>3024</v>
      </c>
      <c r="B2559" t="s">
        <v>12905</v>
      </c>
      <c r="C2559" t="s">
        <v>12905</v>
      </c>
      <c r="D2559" t="s">
        <v>12906</v>
      </c>
      <c r="E2559" t="s">
        <v>12906</v>
      </c>
      <c r="F2559">
        <v>0</v>
      </c>
      <c r="G2559">
        <v>50</v>
      </c>
      <c r="H2559">
        <v>50</v>
      </c>
      <c r="I2559">
        <v>2</v>
      </c>
      <c r="J2559" t="s">
        <v>2247</v>
      </c>
      <c r="K2559" t="s">
        <v>28</v>
      </c>
      <c r="L2559" t="s">
        <v>29</v>
      </c>
      <c r="M2559" t="s">
        <v>12907</v>
      </c>
      <c r="N2559" t="s">
        <v>12908</v>
      </c>
      <c r="O2559" t="s">
        <v>12909</v>
      </c>
    </row>
    <row r="2560" spans="1:15" x14ac:dyDescent="0.3">
      <c r="A2560">
        <v>3025</v>
      </c>
      <c r="B2560" t="s">
        <v>12910</v>
      </c>
      <c r="C2560" t="s">
        <v>12911</v>
      </c>
      <c r="D2560" t="s">
        <v>12912</v>
      </c>
      <c r="E2560" t="s">
        <v>12912</v>
      </c>
      <c r="F2560">
        <v>10</v>
      </c>
      <c r="G2560">
        <v>40</v>
      </c>
      <c r="H2560">
        <v>50</v>
      </c>
      <c r="I2560">
        <v>5</v>
      </c>
      <c r="J2560" t="s">
        <v>1018</v>
      </c>
      <c r="K2560" t="s">
        <v>107</v>
      </c>
      <c r="L2560" t="s">
        <v>44</v>
      </c>
      <c r="M2560" t="s">
        <v>12913</v>
      </c>
      <c r="N2560" t="s">
        <v>12914</v>
      </c>
      <c r="O2560" t="s">
        <v>12915</v>
      </c>
    </row>
    <row r="2561" spans="1:15" x14ac:dyDescent="0.3">
      <c r="A2561">
        <v>3026</v>
      </c>
      <c r="B2561" t="s">
        <v>12916</v>
      </c>
      <c r="C2561" t="s">
        <v>12916</v>
      </c>
      <c r="D2561" t="s">
        <v>12917</v>
      </c>
      <c r="E2561" t="s">
        <v>12917</v>
      </c>
      <c r="F2561">
        <v>15</v>
      </c>
      <c r="G2561">
        <v>45</v>
      </c>
      <c r="H2561">
        <v>60</v>
      </c>
      <c r="I2561">
        <v>4</v>
      </c>
      <c r="J2561" t="s">
        <v>27</v>
      </c>
      <c r="K2561" t="s">
        <v>43</v>
      </c>
      <c r="L2561" t="s">
        <v>29</v>
      </c>
      <c r="M2561" t="s">
        <v>12918</v>
      </c>
      <c r="N2561" t="s">
        <v>12918</v>
      </c>
      <c r="O2561" t="s">
        <v>12919</v>
      </c>
    </row>
    <row r="2562" spans="1:15" x14ac:dyDescent="0.3">
      <c r="A2562">
        <v>3028</v>
      </c>
      <c r="B2562" t="s">
        <v>12920</v>
      </c>
      <c r="C2562" t="s">
        <v>12920</v>
      </c>
      <c r="D2562" t="s">
        <v>12921</v>
      </c>
      <c r="E2562" t="s">
        <v>12921</v>
      </c>
      <c r="F2562">
        <v>25</v>
      </c>
      <c r="G2562">
        <v>30</v>
      </c>
      <c r="H2562">
        <v>55</v>
      </c>
      <c r="I2562">
        <v>4</v>
      </c>
      <c r="J2562" t="s">
        <v>162</v>
      </c>
      <c r="K2562" t="s">
        <v>163</v>
      </c>
      <c r="L2562" t="s">
        <v>29</v>
      </c>
      <c r="M2562" t="s">
        <v>12922</v>
      </c>
      <c r="N2562" t="s">
        <v>12923</v>
      </c>
      <c r="O2562" t="s">
        <v>12924</v>
      </c>
    </row>
    <row r="2563" spans="1:15" x14ac:dyDescent="0.3">
      <c r="A2563">
        <v>3029</v>
      </c>
      <c r="B2563" t="s">
        <v>12925</v>
      </c>
      <c r="C2563" t="s">
        <v>12926</v>
      </c>
      <c r="D2563" t="s">
        <v>12927</v>
      </c>
      <c r="E2563" t="s">
        <v>12927</v>
      </c>
      <c r="F2563">
        <v>500</v>
      </c>
      <c r="G2563">
        <v>45</v>
      </c>
      <c r="H2563">
        <v>545</v>
      </c>
      <c r="I2563">
        <v>4</v>
      </c>
      <c r="J2563" t="s">
        <v>248</v>
      </c>
      <c r="K2563" t="s">
        <v>35</v>
      </c>
      <c r="L2563" t="s">
        <v>29</v>
      </c>
      <c r="M2563" t="s">
        <v>12928</v>
      </c>
      <c r="N2563" t="s">
        <v>12928</v>
      </c>
      <c r="O2563" t="s">
        <v>12929</v>
      </c>
    </row>
    <row r="2564" spans="1:15" x14ac:dyDescent="0.3">
      <c r="A2564">
        <v>3030</v>
      </c>
      <c r="B2564" t="s">
        <v>12930</v>
      </c>
      <c r="C2564" t="s">
        <v>12930</v>
      </c>
      <c r="D2564" t="s">
        <v>12931</v>
      </c>
      <c r="E2564" t="s">
        <v>12931</v>
      </c>
      <c r="F2564">
        <v>10</v>
      </c>
      <c r="G2564">
        <v>30</v>
      </c>
      <c r="H2564">
        <v>40</v>
      </c>
      <c r="I2564">
        <v>3</v>
      </c>
      <c r="J2564" t="s">
        <v>198</v>
      </c>
      <c r="K2564" t="s">
        <v>107</v>
      </c>
      <c r="L2564" t="s">
        <v>29</v>
      </c>
      <c r="M2564" t="s">
        <v>12932</v>
      </c>
      <c r="N2564" t="s">
        <v>12932</v>
      </c>
      <c r="O2564" t="s">
        <v>12933</v>
      </c>
    </row>
    <row r="2565" spans="1:15" x14ac:dyDescent="0.3">
      <c r="A2565">
        <v>3031</v>
      </c>
      <c r="B2565" t="s">
        <v>12934</v>
      </c>
      <c r="C2565" t="s">
        <v>12934</v>
      </c>
      <c r="D2565" t="s">
        <v>12935</v>
      </c>
      <c r="E2565" t="s">
        <v>12935</v>
      </c>
      <c r="F2565">
        <v>20</v>
      </c>
      <c r="G2565">
        <v>20</v>
      </c>
      <c r="H2565">
        <v>40</v>
      </c>
      <c r="I2565">
        <v>4</v>
      </c>
      <c r="J2565" t="s">
        <v>27</v>
      </c>
      <c r="K2565" t="s">
        <v>74</v>
      </c>
      <c r="L2565" t="s">
        <v>29</v>
      </c>
      <c r="M2565" t="s">
        <v>12936</v>
      </c>
      <c r="N2565" t="s">
        <v>12937</v>
      </c>
      <c r="O2565" t="s">
        <v>12938</v>
      </c>
    </row>
    <row r="2566" spans="1:15" x14ac:dyDescent="0.3">
      <c r="A2566">
        <v>3032</v>
      </c>
      <c r="B2566" t="s">
        <v>12939</v>
      </c>
      <c r="C2566" t="s">
        <v>12939</v>
      </c>
      <c r="D2566" t="s">
        <v>12940</v>
      </c>
      <c r="E2566" t="s">
        <v>12940</v>
      </c>
      <c r="F2566">
        <v>15</v>
      </c>
      <c r="G2566">
        <v>30</v>
      </c>
      <c r="H2566">
        <v>45</v>
      </c>
      <c r="I2566">
        <v>4</v>
      </c>
      <c r="J2566" t="s">
        <v>93</v>
      </c>
      <c r="K2566" t="s">
        <v>218</v>
      </c>
      <c r="L2566" t="s">
        <v>29</v>
      </c>
      <c r="M2566" t="s">
        <v>12941</v>
      </c>
      <c r="N2566" t="s">
        <v>12941</v>
      </c>
      <c r="O2566" t="s">
        <v>12942</v>
      </c>
    </row>
    <row r="2567" spans="1:15" x14ac:dyDescent="0.3">
      <c r="A2567">
        <v>3033</v>
      </c>
      <c r="B2567" t="s">
        <v>12943</v>
      </c>
      <c r="C2567" t="s">
        <v>12943</v>
      </c>
      <c r="D2567" t="s">
        <v>12944</v>
      </c>
      <c r="E2567" t="s">
        <v>12944</v>
      </c>
      <c r="F2567">
        <v>10</v>
      </c>
      <c r="G2567">
        <v>45</v>
      </c>
      <c r="H2567">
        <v>55</v>
      </c>
      <c r="I2567">
        <v>4</v>
      </c>
      <c r="J2567" t="s">
        <v>690</v>
      </c>
      <c r="K2567" t="s">
        <v>43</v>
      </c>
      <c r="L2567" t="s">
        <v>29</v>
      </c>
      <c r="M2567" t="s">
        <v>12945</v>
      </c>
      <c r="N2567" t="s">
        <v>12945</v>
      </c>
      <c r="O2567" t="s">
        <v>12946</v>
      </c>
    </row>
    <row r="2568" spans="1:15" x14ac:dyDescent="0.3">
      <c r="A2568">
        <v>3036</v>
      </c>
      <c r="B2568" t="s">
        <v>12947</v>
      </c>
      <c r="C2568" t="s">
        <v>12947</v>
      </c>
      <c r="D2568" t="s">
        <v>12948</v>
      </c>
      <c r="E2568" t="s">
        <v>12948</v>
      </c>
      <c r="F2568">
        <v>20</v>
      </c>
      <c r="G2568">
        <v>45</v>
      </c>
      <c r="H2568">
        <v>65</v>
      </c>
      <c r="I2568">
        <v>4</v>
      </c>
      <c r="J2568" t="s">
        <v>17</v>
      </c>
      <c r="K2568" t="s">
        <v>43</v>
      </c>
      <c r="L2568" t="s">
        <v>29</v>
      </c>
      <c r="M2568" t="s">
        <v>12949</v>
      </c>
      <c r="N2568" t="s">
        <v>12950</v>
      </c>
      <c r="O2568" t="s">
        <v>12951</v>
      </c>
    </row>
    <row r="2569" spans="1:15" x14ac:dyDescent="0.3">
      <c r="A2569">
        <v>3037</v>
      </c>
      <c r="B2569" t="s">
        <v>12952</v>
      </c>
      <c r="C2569" t="s">
        <v>12953</v>
      </c>
      <c r="D2569" t="s">
        <v>12954</v>
      </c>
      <c r="E2569" t="s">
        <v>12955</v>
      </c>
      <c r="F2569">
        <v>10</v>
      </c>
      <c r="G2569">
        <v>45</v>
      </c>
      <c r="H2569">
        <v>55</v>
      </c>
      <c r="I2569">
        <v>4</v>
      </c>
      <c r="J2569" t="s">
        <v>162</v>
      </c>
      <c r="K2569" t="s">
        <v>43</v>
      </c>
      <c r="L2569" t="s">
        <v>36</v>
      </c>
      <c r="M2569" t="s">
        <v>12956</v>
      </c>
      <c r="N2569" t="s">
        <v>12956</v>
      </c>
      <c r="O2569" t="s">
        <v>12957</v>
      </c>
    </row>
    <row r="2570" spans="1:15" x14ac:dyDescent="0.3">
      <c r="A2570">
        <v>3040</v>
      </c>
      <c r="B2570" t="s">
        <v>12958</v>
      </c>
      <c r="C2570" t="s">
        <v>12958</v>
      </c>
      <c r="D2570" t="s">
        <v>12959</v>
      </c>
      <c r="E2570" t="s">
        <v>12959</v>
      </c>
      <c r="F2570">
        <v>10</v>
      </c>
      <c r="G2570">
        <v>30</v>
      </c>
      <c r="H2570">
        <v>40</v>
      </c>
      <c r="I2570">
        <v>2</v>
      </c>
      <c r="J2570" t="s">
        <v>198</v>
      </c>
      <c r="K2570" t="s">
        <v>18</v>
      </c>
      <c r="L2570" t="s">
        <v>29</v>
      </c>
      <c r="M2570" t="s">
        <v>12960</v>
      </c>
      <c r="N2570" t="s">
        <v>12960</v>
      </c>
      <c r="O2570" t="s">
        <v>12961</v>
      </c>
    </row>
    <row r="2571" spans="1:15" x14ac:dyDescent="0.3">
      <c r="A2571">
        <v>3041</v>
      </c>
      <c r="B2571" t="s">
        <v>12962</v>
      </c>
      <c r="C2571" t="s">
        <v>12962</v>
      </c>
      <c r="D2571" t="s">
        <v>12963</v>
      </c>
      <c r="E2571" t="s">
        <v>12963</v>
      </c>
      <c r="F2571">
        <v>5</v>
      </c>
      <c r="G2571">
        <v>25</v>
      </c>
      <c r="H2571">
        <v>30</v>
      </c>
      <c r="I2571">
        <v>4</v>
      </c>
      <c r="J2571" t="s">
        <v>217</v>
      </c>
      <c r="K2571" t="s">
        <v>28</v>
      </c>
      <c r="L2571" t="s">
        <v>29</v>
      </c>
      <c r="M2571" t="s">
        <v>12964</v>
      </c>
      <c r="N2571" t="s">
        <v>12964</v>
      </c>
      <c r="O2571" t="s">
        <v>12965</v>
      </c>
    </row>
    <row r="2572" spans="1:15" x14ac:dyDescent="0.3">
      <c r="A2572">
        <v>3042</v>
      </c>
      <c r="B2572" t="s">
        <v>12966</v>
      </c>
      <c r="C2572" t="s">
        <v>12966</v>
      </c>
      <c r="D2572" t="s">
        <v>12967</v>
      </c>
      <c r="E2572" t="s">
        <v>12967</v>
      </c>
      <c r="F2572">
        <v>25</v>
      </c>
      <c r="G2572">
        <v>45</v>
      </c>
      <c r="H2572">
        <v>70</v>
      </c>
      <c r="I2572">
        <v>4</v>
      </c>
      <c r="J2572" t="s">
        <v>27</v>
      </c>
      <c r="K2572" t="s">
        <v>43</v>
      </c>
      <c r="L2572" t="s">
        <v>29</v>
      </c>
      <c r="M2572" t="s">
        <v>12968</v>
      </c>
      <c r="N2572" t="s">
        <v>12968</v>
      </c>
      <c r="O2572" t="s">
        <v>12969</v>
      </c>
    </row>
    <row r="2573" spans="1:15" x14ac:dyDescent="0.3">
      <c r="A2573">
        <v>3043</v>
      </c>
      <c r="B2573" t="s">
        <v>12970</v>
      </c>
      <c r="C2573" t="s">
        <v>12970</v>
      </c>
      <c r="D2573" t="s">
        <v>12971</v>
      </c>
      <c r="E2573" t="s">
        <v>12971</v>
      </c>
      <c r="F2573">
        <v>30</v>
      </c>
      <c r="G2573">
        <v>20</v>
      </c>
      <c r="H2573">
        <v>50</v>
      </c>
      <c r="I2573">
        <v>4</v>
      </c>
      <c r="J2573" t="s">
        <v>93</v>
      </c>
      <c r="K2573" t="s">
        <v>544</v>
      </c>
      <c r="L2573" t="s">
        <v>1056</v>
      </c>
      <c r="M2573" t="s">
        <v>12972</v>
      </c>
      <c r="N2573" t="s">
        <v>12973</v>
      </c>
      <c r="O2573" t="s">
        <v>12974</v>
      </c>
    </row>
    <row r="2574" spans="1:15" x14ac:dyDescent="0.3">
      <c r="A2574">
        <v>3044</v>
      </c>
      <c r="B2574" t="s">
        <v>12975</v>
      </c>
      <c r="C2574" t="s">
        <v>12975</v>
      </c>
      <c r="D2574" t="s">
        <v>12976</v>
      </c>
      <c r="E2574" t="s">
        <v>12976</v>
      </c>
      <c r="F2574">
        <v>15</v>
      </c>
      <c r="G2574">
        <v>30</v>
      </c>
      <c r="H2574">
        <v>45</v>
      </c>
      <c r="I2574">
        <v>2</v>
      </c>
      <c r="J2574" t="s">
        <v>93</v>
      </c>
      <c r="K2574" t="s">
        <v>28</v>
      </c>
      <c r="L2574" t="s">
        <v>44</v>
      </c>
      <c r="M2574" t="s">
        <v>12977</v>
      </c>
      <c r="N2574" t="s">
        <v>12977</v>
      </c>
      <c r="O2574" t="s">
        <v>12978</v>
      </c>
    </row>
    <row r="2575" spans="1:15" x14ac:dyDescent="0.3">
      <c r="A2575">
        <v>3045</v>
      </c>
      <c r="B2575" t="s">
        <v>12979</v>
      </c>
      <c r="C2575" t="s">
        <v>12979</v>
      </c>
      <c r="D2575" t="s">
        <v>12980</v>
      </c>
      <c r="E2575" t="s">
        <v>12980</v>
      </c>
      <c r="F2575">
        <v>10</v>
      </c>
      <c r="G2575">
        <v>30</v>
      </c>
      <c r="H2575">
        <v>40</v>
      </c>
      <c r="I2575">
        <v>4</v>
      </c>
      <c r="J2575" t="s">
        <v>5857</v>
      </c>
      <c r="K2575" t="s">
        <v>43</v>
      </c>
      <c r="L2575" t="s">
        <v>29</v>
      </c>
      <c r="M2575" t="s">
        <v>12981</v>
      </c>
      <c r="N2575" t="s">
        <v>12981</v>
      </c>
      <c r="O2575" t="s">
        <v>12982</v>
      </c>
    </row>
    <row r="2576" spans="1:15" x14ac:dyDescent="0.3">
      <c r="A2576">
        <v>3047</v>
      </c>
      <c r="B2576" t="s">
        <v>12983</v>
      </c>
      <c r="C2576" t="s">
        <v>12984</v>
      </c>
      <c r="D2576" t="s">
        <v>12985</v>
      </c>
      <c r="E2576" t="s">
        <v>12985</v>
      </c>
      <c r="F2576">
        <v>10</v>
      </c>
      <c r="G2576">
        <v>30</v>
      </c>
      <c r="H2576">
        <v>40</v>
      </c>
      <c r="I2576">
        <v>4</v>
      </c>
      <c r="J2576" t="s">
        <v>192</v>
      </c>
      <c r="K2576" t="s">
        <v>43</v>
      </c>
      <c r="L2576" t="s">
        <v>36</v>
      </c>
      <c r="M2576" t="s">
        <v>12986</v>
      </c>
      <c r="N2576" t="s">
        <v>12987</v>
      </c>
      <c r="O2576" t="s">
        <v>12988</v>
      </c>
    </row>
    <row r="2577" spans="1:15" x14ac:dyDescent="0.3">
      <c r="A2577">
        <v>3048</v>
      </c>
      <c r="B2577" t="s">
        <v>12989</v>
      </c>
      <c r="C2577" t="s">
        <v>12989</v>
      </c>
      <c r="D2577" t="s">
        <v>12990</v>
      </c>
      <c r="E2577" t="s">
        <v>12990</v>
      </c>
      <c r="F2577">
        <v>10</v>
      </c>
      <c r="G2577">
        <v>30</v>
      </c>
      <c r="H2577">
        <v>40</v>
      </c>
      <c r="I2577">
        <v>2</v>
      </c>
      <c r="J2577" t="s">
        <v>17</v>
      </c>
      <c r="K2577" t="s">
        <v>43</v>
      </c>
      <c r="L2577" t="s">
        <v>29</v>
      </c>
      <c r="M2577" t="s">
        <v>12991</v>
      </c>
      <c r="N2577" t="s">
        <v>12991</v>
      </c>
      <c r="O2577" t="s">
        <v>12992</v>
      </c>
    </row>
    <row r="2578" spans="1:15" x14ac:dyDescent="0.3">
      <c r="A2578">
        <v>3050</v>
      </c>
      <c r="B2578" t="s">
        <v>12993</v>
      </c>
      <c r="C2578" t="s">
        <v>12994</v>
      </c>
      <c r="D2578" t="s">
        <v>12995</v>
      </c>
      <c r="E2578" t="s">
        <v>12996</v>
      </c>
      <c r="F2578">
        <v>10</v>
      </c>
      <c r="G2578">
        <v>30</v>
      </c>
      <c r="H2578">
        <v>40</v>
      </c>
      <c r="I2578">
        <v>4</v>
      </c>
      <c r="J2578" t="s">
        <v>17</v>
      </c>
      <c r="K2578" t="s">
        <v>107</v>
      </c>
      <c r="L2578" t="s">
        <v>29</v>
      </c>
      <c r="M2578" t="s">
        <v>12997</v>
      </c>
      <c r="N2578" t="s">
        <v>12998</v>
      </c>
      <c r="O2578" t="s">
        <v>12999</v>
      </c>
    </row>
    <row r="2579" spans="1:15" x14ac:dyDescent="0.3">
      <c r="A2579">
        <v>3051</v>
      </c>
      <c r="B2579" t="s">
        <v>13000</v>
      </c>
      <c r="C2579" t="s">
        <v>13000</v>
      </c>
      <c r="D2579" t="s">
        <v>13001</v>
      </c>
      <c r="E2579" t="s">
        <v>13001</v>
      </c>
      <c r="F2579">
        <v>10</v>
      </c>
      <c r="G2579">
        <v>15</v>
      </c>
      <c r="H2579">
        <v>25</v>
      </c>
      <c r="I2579">
        <v>4</v>
      </c>
      <c r="J2579" t="s">
        <v>690</v>
      </c>
      <c r="K2579" t="s">
        <v>18</v>
      </c>
      <c r="L2579" t="s">
        <v>36</v>
      </c>
      <c r="M2579" t="s">
        <v>13002</v>
      </c>
      <c r="N2579" t="s">
        <v>13003</v>
      </c>
      <c r="O2579" t="s">
        <v>13004</v>
      </c>
    </row>
    <row r="2580" spans="1:15" x14ac:dyDescent="0.3">
      <c r="A2580">
        <v>3053</v>
      </c>
      <c r="B2580" t="s">
        <v>13005</v>
      </c>
      <c r="C2580" t="s">
        <v>13006</v>
      </c>
      <c r="D2580" t="s">
        <v>13007</v>
      </c>
      <c r="E2580" t="s">
        <v>13008</v>
      </c>
      <c r="F2580">
        <v>10</v>
      </c>
      <c r="G2580">
        <v>20</v>
      </c>
      <c r="H2580">
        <v>30</v>
      </c>
      <c r="I2580">
        <v>4</v>
      </c>
      <c r="J2580" t="s">
        <v>3971</v>
      </c>
      <c r="K2580" t="s">
        <v>107</v>
      </c>
      <c r="L2580" t="s">
        <v>29</v>
      </c>
      <c r="M2580" t="s">
        <v>13009</v>
      </c>
      <c r="N2580" t="s">
        <v>13009</v>
      </c>
      <c r="O2580" t="s">
        <v>13010</v>
      </c>
    </row>
    <row r="2581" spans="1:15" x14ac:dyDescent="0.3">
      <c r="A2581">
        <v>3054</v>
      </c>
      <c r="B2581" t="s">
        <v>13011</v>
      </c>
      <c r="C2581" t="s">
        <v>13011</v>
      </c>
      <c r="D2581" t="s">
        <v>13012</v>
      </c>
      <c r="E2581" t="s">
        <v>13012</v>
      </c>
      <c r="F2581">
        <v>15</v>
      </c>
      <c r="G2581">
        <v>15</v>
      </c>
      <c r="H2581">
        <v>30</v>
      </c>
      <c r="I2581">
        <v>2</v>
      </c>
      <c r="J2581" t="s">
        <v>198</v>
      </c>
      <c r="K2581" t="s">
        <v>107</v>
      </c>
      <c r="L2581" t="s">
        <v>29</v>
      </c>
      <c r="M2581" t="s">
        <v>13013</v>
      </c>
      <c r="N2581" t="s">
        <v>13013</v>
      </c>
      <c r="O2581" t="s">
        <v>13014</v>
      </c>
    </row>
    <row r="2582" spans="1:15" x14ac:dyDescent="0.3">
      <c r="A2582">
        <v>3055</v>
      </c>
      <c r="B2582" t="s">
        <v>13015</v>
      </c>
      <c r="C2582" t="s">
        <v>13015</v>
      </c>
      <c r="D2582" t="s">
        <v>13016</v>
      </c>
      <c r="E2582" t="s">
        <v>13016</v>
      </c>
      <c r="F2582">
        <v>5</v>
      </c>
      <c r="G2582">
        <v>20</v>
      </c>
      <c r="H2582">
        <v>25</v>
      </c>
      <c r="I2582">
        <v>4</v>
      </c>
      <c r="J2582" t="s">
        <v>2569</v>
      </c>
      <c r="K2582" t="s">
        <v>18</v>
      </c>
      <c r="L2582" t="s">
        <v>29</v>
      </c>
      <c r="M2582" t="s">
        <v>13017</v>
      </c>
      <c r="N2582" t="s">
        <v>13017</v>
      </c>
      <c r="O2582" t="s">
        <v>13018</v>
      </c>
    </row>
    <row r="2583" spans="1:15" x14ac:dyDescent="0.3">
      <c r="A2583">
        <v>3056</v>
      </c>
      <c r="B2583" t="s">
        <v>13019</v>
      </c>
      <c r="C2583" t="s">
        <v>13019</v>
      </c>
      <c r="D2583" t="s">
        <v>13020</v>
      </c>
      <c r="E2583" t="s">
        <v>13020</v>
      </c>
      <c r="F2583">
        <v>10</v>
      </c>
      <c r="G2583">
        <v>20</v>
      </c>
      <c r="H2583">
        <v>30</v>
      </c>
      <c r="I2583">
        <v>4</v>
      </c>
      <c r="J2583" t="s">
        <v>1902</v>
      </c>
      <c r="K2583" t="s">
        <v>35</v>
      </c>
      <c r="L2583" t="s">
        <v>29</v>
      </c>
      <c r="M2583" t="s">
        <v>13021</v>
      </c>
      <c r="N2583" t="s">
        <v>13021</v>
      </c>
      <c r="O2583" t="s">
        <v>13022</v>
      </c>
    </row>
    <row r="2584" spans="1:15" x14ac:dyDescent="0.3">
      <c r="A2584">
        <v>3057</v>
      </c>
      <c r="B2584" t="s">
        <v>13023</v>
      </c>
      <c r="C2584" t="s">
        <v>13023</v>
      </c>
      <c r="D2584" t="s">
        <v>13024</v>
      </c>
      <c r="E2584" t="s">
        <v>13024</v>
      </c>
      <c r="F2584">
        <v>20</v>
      </c>
      <c r="G2584">
        <v>60</v>
      </c>
      <c r="H2584">
        <v>80</v>
      </c>
      <c r="I2584">
        <v>4</v>
      </c>
      <c r="J2584" t="s">
        <v>617</v>
      </c>
      <c r="K2584" t="s">
        <v>18</v>
      </c>
      <c r="L2584" t="s">
        <v>44</v>
      </c>
      <c r="M2584" t="s">
        <v>13025</v>
      </c>
      <c r="N2584" t="s">
        <v>13025</v>
      </c>
      <c r="O2584" t="s">
        <v>13026</v>
      </c>
    </row>
    <row r="2585" spans="1:15" x14ac:dyDescent="0.3">
      <c r="A2585">
        <v>3058</v>
      </c>
      <c r="B2585" t="s">
        <v>13027</v>
      </c>
      <c r="C2585" t="s">
        <v>13027</v>
      </c>
      <c r="D2585" t="s">
        <v>13028</v>
      </c>
      <c r="E2585" t="s">
        <v>13028</v>
      </c>
      <c r="F2585">
        <v>10</v>
      </c>
      <c r="G2585">
        <v>180</v>
      </c>
      <c r="H2585">
        <v>190</v>
      </c>
      <c r="I2585">
        <v>4</v>
      </c>
      <c r="J2585" t="s">
        <v>192</v>
      </c>
      <c r="K2585" t="s">
        <v>107</v>
      </c>
      <c r="L2585" t="s">
        <v>44</v>
      </c>
      <c r="M2585" t="s">
        <v>13029</v>
      </c>
      <c r="N2585" t="s">
        <v>13029</v>
      </c>
      <c r="O2585" t="s">
        <v>13030</v>
      </c>
    </row>
    <row r="2586" spans="1:15" x14ac:dyDescent="0.3">
      <c r="A2586">
        <v>3060</v>
      </c>
      <c r="B2586" t="s">
        <v>13031</v>
      </c>
      <c r="C2586" t="s">
        <v>13032</v>
      </c>
      <c r="D2586" t="s">
        <v>13033</v>
      </c>
      <c r="E2586" t="s">
        <v>13034</v>
      </c>
      <c r="F2586">
        <v>15</v>
      </c>
      <c r="G2586">
        <v>30</v>
      </c>
      <c r="H2586">
        <v>45</v>
      </c>
      <c r="I2586">
        <v>4</v>
      </c>
      <c r="J2586" t="s">
        <v>148</v>
      </c>
      <c r="K2586" t="s">
        <v>43</v>
      </c>
      <c r="L2586" t="s">
        <v>29</v>
      </c>
      <c r="M2586" t="s">
        <v>13035</v>
      </c>
      <c r="N2586" t="s">
        <v>13035</v>
      </c>
      <c r="O2586" t="s">
        <v>13036</v>
      </c>
    </row>
    <row r="2587" spans="1:15" x14ac:dyDescent="0.3">
      <c r="A2587">
        <v>3061</v>
      </c>
      <c r="B2587" t="s">
        <v>13037</v>
      </c>
      <c r="C2587" t="s">
        <v>13038</v>
      </c>
      <c r="D2587" t="s">
        <v>13039</v>
      </c>
      <c r="E2587" t="s">
        <v>13040</v>
      </c>
      <c r="F2587">
        <v>15</v>
      </c>
      <c r="G2587">
        <v>20</v>
      </c>
      <c r="H2587">
        <v>35</v>
      </c>
      <c r="I2587">
        <v>4</v>
      </c>
      <c r="J2587" t="s">
        <v>156</v>
      </c>
      <c r="K2587" t="s">
        <v>43</v>
      </c>
      <c r="L2587" t="s">
        <v>29</v>
      </c>
      <c r="M2587" t="s">
        <v>13041</v>
      </c>
      <c r="N2587" t="s">
        <v>13041</v>
      </c>
      <c r="O2587" t="s">
        <v>13042</v>
      </c>
    </row>
    <row r="2588" spans="1:15" x14ac:dyDescent="0.3">
      <c r="A2588">
        <v>3062</v>
      </c>
      <c r="B2588" t="s">
        <v>13043</v>
      </c>
      <c r="C2588" t="s">
        <v>13043</v>
      </c>
      <c r="D2588" t="s">
        <v>13044</v>
      </c>
      <c r="E2588" t="s">
        <v>13044</v>
      </c>
      <c r="F2588">
        <v>10</v>
      </c>
      <c r="G2588">
        <v>20</v>
      </c>
      <c r="H2588">
        <v>30</v>
      </c>
      <c r="I2588">
        <v>4</v>
      </c>
      <c r="J2588" t="s">
        <v>1902</v>
      </c>
      <c r="K2588" t="s">
        <v>18</v>
      </c>
      <c r="L2588" t="s">
        <v>29</v>
      </c>
      <c r="M2588" t="s">
        <v>13045</v>
      </c>
      <c r="N2588" t="s">
        <v>13045</v>
      </c>
      <c r="O2588" t="s">
        <v>13046</v>
      </c>
    </row>
    <row r="2589" spans="1:15" x14ac:dyDescent="0.3">
      <c r="A2589">
        <v>3063</v>
      </c>
      <c r="B2589" t="s">
        <v>13047</v>
      </c>
      <c r="C2589" t="s">
        <v>13047</v>
      </c>
      <c r="D2589" t="s">
        <v>13048</v>
      </c>
      <c r="E2589" t="s">
        <v>13048</v>
      </c>
      <c r="F2589">
        <v>20</v>
      </c>
      <c r="G2589">
        <v>40</v>
      </c>
      <c r="H2589">
        <v>60</v>
      </c>
      <c r="I2589">
        <v>6</v>
      </c>
      <c r="J2589" t="s">
        <v>93</v>
      </c>
      <c r="K2589" t="s">
        <v>74</v>
      </c>
      <c r="L2589" t="s">
        <v>29</v>
      </c>
      <c r="M2589" t="s">
        <v>13049</v>
      </c>
      <c r="N2589" t="s">
        <v>13049</v>
      </c>
      <c r="O2589" t="s">
        <v>13050</v>
      </c>
    </row>
    <row r="2590" spans="1:15" x14ac:dyDescent="0.3">
      <c r="A2590">
        <v>3064</v>
      </c>
      <c r="B2590" t="s">
        <v>13051</v>
      </c>
      <c r="C2590" t="s">
        <v>13051</v>
      </c>
      <c r="D2590" t="s">
        <v>13052</v>
      </c>
      <c r="E2590" t="s">
        <v>13052</v>
      </c>
      <c r="F2590">
        <v>10</v>
      </c>
      <c r="G2590">
        <v>50</v>
      </c>
      <c r="H2590">
        <v>60</v>
      </c>
      <c r="I2590">
        <v>6</v>
      </c>
      <c r="J2590" t="s">
        <v>406</v>
      </c>
      <c r="K2590" t="s">
        <v>218</v>
      </c>
      <c r="L2590" t="s">
        <v>29</v>
      </c>
      <c r="M2590" t="s">
        <v>13053</v>
      </c>
      <c r="N2590" t="s">
        <v>13053</v>
      </c>
      <c r="O2590" t="s">
        <v>13054</v>
      </c>
    </row>
    <row r="2591" spans="1:15" x14ac:dyDescent="0.3">
      <c r="A2591">
        <v>3065</v>
      </c>
      <c r="B2591" t="s">
        <v>13055</v>
      </c>
      <c r="C2591" t="s">
        <v>13056</v>
      </c>
      <c r="D2591" t="s">
        <v>13057</v>
      </c>
      <c r="E2591" t="s">
        <v>13057</v>
      </c>
      <c r="F2591">
        <v>10</v>
      </c>
      <c r="G2591">
        <v>45</v>
      </c>
      <c r="H2591">
        <v>55</v>
      </c>
      <c r="I2591">
        <v>4</v>
      </c>
      <c r="J2591" t="s">
        <v>617</v>
      </c>
      <c r="K2591" t="s">
        <v>107</v>
      </c>
      <c r="L2591" t="s">
        <v>44</v>
      </c>
      <c r="M2591" t="s">
        <v>13058</v>
      </c>
      <c r="N2591" t="s">
        <v>13058</v>
      </c>
      <c r="O2591" t="s">
        <v>13059</v>
      </c>
    </row>
    <row r="2592" spans="1:15" x14ac:dyDescent="0.3">
      <c r="A2592">
        <v>3067</v>
      </c>
      <c r="B2592" t="s">
        <v>13060</v>
      </c>
      <c r="C2592" t="s">
        <v>13061</v>
      </c>
      <c r="D2592" t="s">
        <v>13062</v>
      </c>
      <c r="E2592" t="s">
        <v>13062</v>
      </c>
      <c r="F2592">
        <v>10</v>
      </c>
      <c r="G2592">
        <v>20</v>
      </c>
      <c r="H2592">
        <v>30</v>
      </c>
      <c r="I2592">
        <v>4</v>
      </c>
      <c r="J2592" t="s">
        <v>27</v>
      </c>
      <c r="K2592" t="s">
        <v>35</v>
      </c>
      <c r="L2592" t="s">
        <v>19</v>
      </c>
      <c r="M2592" t="s">
        <v>13063</v>
      </c>
      <c r="N2592" t="s">
        <v>13063</v>
      </c>
      <c r="O2592" t="s">
        <v>13064</v>
      </c>
    </row>
    <row r="2593" spans="1:15" x14ac:dyDescent="0.3">
      <c r="A2593">
        <v>3068</v>
      </c>
      <c r="B2593" t="s">
        <v>13065</v>
      </c>
      <c r="C2593" t="s">
        <v>13065</v>
      </c>
      <c r="D2593" t="s">
        <v>13066</v>
      </c>
      <c r="E2593" t="s">
        <v>13066</v>
      </c>
      <c r="F2593">
        <v>35</v>
      </c>
      <c r="G2593">
        <v>0</v>
      </c>
      <c r="H2593">
        <v>35</v>
      </c>
      <c r="I2593">
        <v>4</v>
      </c>
      <c r="J2593" t="s">
        <v>93</v>
      </c>
      <c r="K2593" t="s">
        <v>74</v>
      </c>
      <c r="L2593" t="s">
        <v>29</v>
      </c>
      <c r="M2593" t="s">
        <v>13067</v>
      </c>
      <c r="N2593" t="s">
        <v>13067</v>
      </c>
      <c r="O2593" t="s">
        <v>13068</v>
      </c>
    </row>
    <row r="2594" spans="1:15" x14ac:dyDescent="0.3">
      <c r="A2594">
        <v>3070</v>
      </c>
      <c r="B2594" t="s">
        <v>13069</v>
      </c>
      <c r="C2594" t="s">
        <v>13069</v>
      </c>
      <c r="D2594" t="s">
        <v>13070</v>
      </c>
      <c r="E2594" t="s">
        <v>13070</v>
      </c>
      <c r="F2594">
        <v>20</v>
      </c>
      <c r="G2594">
        <v>40</v>
      </c>
      <c r="H2594">
        <v>60</v>
      </c>
      <c r="I2594">
        <v>6</v>
      </c>
      <c r="J2594" t="s">
        <v>93</v>
      </c>
      <c r="K2594" t="s">
        <v>218</v>
      </c>
      <c r="L2594" t="s">
        <v>29</v>
      </c>
      <c r="M2594" t="s">
        <v>13071</v>
      </c>
      <c r="N2594" t="s">
        <v>13071</v>
      </c>
      <c r="O2594" t="s">
        <v>13072</v>
      </c>
    </row>
    <row r="2595" spans="1:15" x14ac:dyDescent="0.3">
      <c r="A2595">
        <v>3071</v>
      </c>
      <c r="B2595" t="s">
        <v>13073</v>
      </c>
      <c r="C2595" t="s">
        <v>13073</v>
      </c>
      <c r="D2595" t="s">
        <v>13074</v>
      </c>
      <c r="E2595" t="s">
        <v>13074</v>
      </c>
      <c r="F2595">
        <v>15</v>
      </c>
      <c r="G2595">
        <v>0</v>
      </c>
      <c r="H2595">
        <v>15</v>
      </c>
      <c r="I2595">
        <v>4</v>
      </c>
      <c r="J2595" t="s">
        <v>93</v>
      </c>
      <c r="K2595" t="s">
        <v>74</v>
      </c>
      <c r="L2595" t="s">
        <v>36</v>
      </c>
      <c r="M2595" t="s">
        <v>13075</v>
      </c>
      <c r="N2595" t="s">
        <v>13075</v>
      </c>
      <c r="O2595" t="s">
        <v>13076</v>
      </c>
    </row>
    <row r="2596" spans="1:15" x14ac:dyDescent="0.3">
      <c r="A2596">
        <v>3073</v>
      </c>
      <c r="B2596" t="s">
        <v>13077</v>
      </c>
      <c r="C2596" t="s">
        <v>13078</v>
      </c>
      <c r="D2596" t="s">
        <v>13079</v>
      </c>
      <c r="E2596" t="s">
        <v>13080</v>
      </c>
      <c r="F2596">
        <v>20</v>
      </c>
      <c r="G2596">
        <v>35</v>
      </c>
      <c r="H2596">
        <v>55</v>
      </c>
      <c r="I2596">
        <v>4</v>
      </c>
      <c r="J2596" t="s">
        <v>27</v>
      </c>
      <c r="K2596" t="s">
        <v>35</v>
      </c>
      <c r="L2596" t="s">
        <v>29</v>
      </c>
      <c r="M2596" t="s">
        <v>13081</v>
      </c>
      <c r="N2596" t="s">
        <v>13081</v>
      </c>
      <c r="O2596" t="s">
        <v>13082</v>
      </c>
    </row>
    <row r="2597" spans="1:15" x14ac:dyDescent="0.3">
      <c r="A2597">
        <v>3074</v>
      </c>
      <c r="B2597" t="s">
        <v>13083</v>
      </c>
      <c r="C2597" t="s">
        <v>13084</v>
      </c>
      <c r="D2597" t="s">
        <v>13085</v>
      </c>
      <c r="E2597" t="s">
        <v>13085</v>
      </c>
      <c r="F2597">
        <v>20</v>
      </c>
      <c r="G2597">
        <v>30</v>
      </c>
      <c r="H2597">
        <v>50</v>
      </c>
      <c r="I2597">
        <v>4</v>
      </c>
      <c r="J2597" t="s">
        <v>27</v>
      </c>
      <c r="K2597" t="s">
        <v>74</v>
      </c>
      <c r="L2597" t="s">
        <v>29</v>
      </c>
      <c r="M2597" t="s">
        <v>13086</v>
      </c>
      <c r="N2597" t="s">
        <v>13086</v>
      </c>
      <c r="O2597" t="s">
        <v>13087</v>
      </c>
    </row>
    <row r="2598" spans="1:15" x14ac:dyDescent="0.3">
      <c r="A2598">
        <v>3075</v>
      </c>
      <c r="B2598" t="s">
        <v>13088</v>
      </c>
      <c r="C2598" t="s">
        <v>13088</v>
      </c>
      <c r="D2598" t="s">
        <v>13089</v>
      </c>
      <c r="E2598" t="s">
        <v>13089</v>
      </c>
      <c r="F2598">
        <v>119</v>
      </c>
      <c r="G2598">
        <v>30</v>
      </c>
      <c r="H2598">
        <v>149</v>
      </c>
      <c r="I2598">
        <v>4</v>
      </c>
      <c r="J2598" t="s">
        <v>205</v>
      </c>
      <c r="K2598" t="s">
        <v>28</v>
      </c>
      <c r="L2598" t="s">
        <v>36</v>
      </c>
      <c r="M2598" t="s">
        <v>13090</v>
      </c>
      <c r="N2598" t="s">
        <v>13090</v>
      </c>
      <c r="O2598" t="s">
        <v>13091</v>
      </c>
    </row>
    <row r="2599" spans="1:15" x14ac:dyDescent="0.3">
      <c r="A2599">
        <v>3076</v>
      </c>
      <c r="B2599" t="s">
        <v>13092</v>
      </c>
      <c r="C2599" t="s">
        <v>13092</v>
      </c>
      <c r="D2599" t="s">
        <v>13093</v>
      </c>
      <c r="E2599" t="s">
        <v>13093</v>
      </c>
      <c r="F2599">
        <v>40</v>
      </c>
      <c r="G2599">
        <v>20</v>
      </c>
      <c r="H2599">
        <v>60</v>
      </c>
      <c r="I2599">
        <v>4</v>
      </c>
      <c r="J2599" t="s">
        <v>192</v>
      </c>
      <c r="K2599" t="s">
        <v>278</v>
      </c>
      <c r="L2599" t="s">
        <v>29</v>
      </c>
      <c r="M2599" t="s">
        <v>13094</v>
      </c>
      <c r="N2599" t="s">
        <v>13094</v>
      </c>
      <c r="O2599" t="s">
        <v>13095</v>
      </c>
    </row>
    <row r="2600" spans="1:15" x14ac:dyDescent="0.3">
      <c r="A2600">
        <v>3077</v>
      </c>
      <c r="B2600" t="s">
        <v>13096</v>
      </c>
      <c r="C2600" t="s">
        <v>13097</v>
      </c>
      <c r="D2600" t="s">
        <v>13098</v>
      </c>
      <c r="E2600" t="s">
        <v>13098</v>
      </c>
      <c r="F2600">
        <v>10</v>
      </c>
      <c r="G2600">
        <v>50</v>
      </c>
      <c r="H2600">
        <v>60</v>
      </c>
      <c r="I2600">
        <v>2</v>
      </c>
      <c r="J2600" t="s">
        <v>17</v>
      </c>
      <c r="K2600" t="s">
        <v>74</v>
      </c>
      <c r="L2600" t="s">
        <v>29</v>
      </c>
      <c r="M2600" t="s">
        <v>13099</v>
      </c>
      <c r="N2600" t="s">
        <v>13099</v>
      </c>
      <c r="O2600" t="s">
        <v>13100</v>
      </c>
    </row>
    <row r="2601" spans="1:15" x14ac:dyDescent="0.3">
      <c r="A2601">
        <v>3078</v>
      </c>
      <c r="B2601" t="s">
        <v>13101</v>
      </c>
      <c r="C2601" t="s">
        <v>13102</v>
      </c>
      <c r="D2601" t="s">
        <v>13103</v>
      </c>
      <c r="E2601" t="s">
        <v>13103</v>
      </c>
      <c r="F2601">
        <v>30</v>
      </c>
      <c r="G2601">
        <v>15</v>
      </c>
      <c r="H2601">
        <v>45</v>
      </c>
      <c r="I2601">
        <v>2</v>
      </c>
      <c r="J2601" t="s">
        <v>338</v>
      </c>
      <c r="K2601" t="s">
        <v>43</v>
      </c>
      <c r="L2601" t="s">
        <v>44</v>
      </c>
      <c r="M2601" t="s">
        <v>13104</v>
      </c>
      <c r="N2601" t="s">
        <v>13104</v>
      </c>
      <c r="O2601" t="s">
        <v>13105</v>
      </c>
    </row>
    <row r="2602" spans="1:15" x14ac:dyDescent="0.3">
      <c r="A2602">
        <v>3079</v>
      </c>
      <c r="B2602" t="s">
        <v>13106</v>
      </c>
      <c r="C2602" t="s">
        <v>13106</v>
      </c>
      <c r="D2602" t="s">
        <v>13107</v>
      </c>
      <c r="E2602" t="s">
        <v>13107</v>
      </c>
      <c r="F2602">
        <v>15</v>
      </c>
      <c r="G2602">
        <v>35</v>
      </c>
      <c r="H2602">
        <v>50</v>
      </c>
      <c r="I2602">
        <v>10</v>
      </c>
      <c r="J2602" t="s">
        <v>106</v>
      </c>
      <c r="K2602" t="s">
        <v>218</v>
      </c>
      <c r="L2602" t="s">
        <v>29</v>
      </c>
      <c r="M2602" t="s">
        <v>13108</v>
      </c>
      <c r="N2602" t="s">
        <v>13108</v>
      </c>
      <c r="O2602" t="s">
        <v>13109</v>
      </c>
    </row>
    <row r="2603" spans="1:15" x14ac:dyDescent="0.3">
      <c r="A2603">
        <v>3081</v>
      </c>
      <c r="B2603" t="s">
        <v>13110</v>
      </c>
      <c r="C2603" t="s">
        <v>13110</v>
      </c>
      <c r="D2603" t="s">
        <v>13111</v>
      </c>
      <c r="E2603" t="s">
        <v>13111</v>
      </c>
      <c r="F2603">
        <v>30</v>
      </c>
      <c r="G2603">
        <v>60</v>
      </c>
      <c r="H2603">
        <v>90</v>
      </c>
      <c r="I2603">
        <v>4</v>
      </c>
      <c r="J2603" t="s">
        <v>17</v>
      </c>
      <c r="K2603" t="s">
        <v>74</v>
      </c>
      <c r="L2603" t="s">
        <v>36</v>
      </c>
      <c r="M2603" t="s">
        <v>13112</v>
      </c>
      <c r="N2603" t="s">
        <v>13112</v>
      </c>
      <c r="O2603" t="s">
        <v>13113</v>
      </c>
    </row>
    <row r="2604" spans="1:15" x14ac:dyDescent="0.3">
      <c r="A2604">
        <v>3083</v>
      </c>
      <c r="B2604" t="s">
        <v>13114</v>
      </c>
      <c r="C2604" t="s">
        <v>13114</v>
      </c>
      <c r="D2604" t="s">
        <v>13115</v>
      </c>
      <c r="E2604" t="s">
        <v>13115</v>
      </c>
      <c r="F2604">
        <v>5</v>
      </c>
      <c r="G2604">
        <v>20</v>
      </c>
      <c r="H2604">
        <v>25</v>
      </c>
      <c r="I2604">
        <v>4</v>
      </c>
      <c r="J2604" t="s">
        <v>17</v>
      </c>
      <c r="K2604" t="s">
        <v>43</v>
      </c>
      <c r="L2604" t="s">
        <v>108</v>
      </c>
      <c r="M2604" t="s">
        <v>13116</v>
      </c>
      <c r="N2604" t="s">
        <v>13116</v>
      </c>
      <c r="O2604" t="s">
        <v>13117</v>
      </c>
    </row>
    <row r="2605" spans="1:15" x14ac:dyDescent="0.3">
      <c r="A2605">
        <v>3084</v>
      </c>
      <c r="B2605" t="s">
        <v>13118</v>
      </c>
      <c r="C2605" t="s">
        <v>13119</v>
      </c>
      <c r="D2605" t="s">
        <v>13120</v>
      </c>
      <c r="E2605" t="s">
        <v>13120</v>
      </c>
      <c r="F2605">
        <v>10</v>
      </c>
      <c r="G2605">
        <v>50</v>
      </c>
      <c r="H2605">
        <v>60</v>
      </c>
      <c r="I2605">
        <v>4</v>
      </c>
      <c r="J2605" t="s">
        <v>192</v>
      </c>
      <c r="K2605" t="s">
        <v>140</v>
      </c>
      <c r="L2605" t="s">
        <v>36</v>
      </c>
      <c r="M2605" t="s">
        <v>13121</v>
      </c>
      <c r="N2605" t="s">
        <v>13121</v>
      </c>
      <c r="O2605" t="s">
        <v>13122</v>
      </c>
    </row>
    <row r="2606" spans="1:15" x14ac:dyDescent="0.3">
      <c r="A2606">
        <v>3086</v>
      </c>
      <c r="B2606" t="s">
        <v>13123</v>
      </c>
      <c r="C2606" t="s">
        <v>13123</v>
      </c>
      <c r="D2606" t="s">
        <v>13124</v>
      </c>
      <c r="E2606" t="s">
        <v>13124</v>
      </c>
      <c r="F2606">
        <v>480</v>
      </c>
      <c r="G2606">
        <v>30</v>
      </c>
      <c r="H2606">
        <v>510</v>
      </c>
      <c r="I2606">
        <v>4</v>
      </c>
      <c r="J2606" t="s">
        <v>690</v>
      </c>
      <c r="K2606" t="s">
        <v>35</v>
      </c>
      <c r="L2606" t="s">
        <v>29</v>
      </c>
      <c r="M2606" t="s">
        <v>13125</v>
      </c>
      <c r="N2606" t="s">
        <v>13125</v>
      </c>
      <c r="O2606" t="s">
        <v>13126</v>
      </c>
    </row>
    <row r="2607" spans="1:15" x14ac:dyDescent="0.3">
      <c r="A2607">
        <v>3088</v>
      </c>
      <c r="B2607" t="s">
        <v>13127</v>
      </c>
      <c r="C2607" t="s">
        <v>13127</v>
      </c>
      <c r="D2607" t="s">
        <v>13128</v>
      </c>
      <c r="E2607" t="s">
        <v>13128</v>
      </c>
      <c r="F2607">
        <v>30</v>
      </c>
      <c r="G2607">
        <v>60</v>
      </c>
      <c r="H2607">
        <v>90</v>
      </c>
      <c r="I2607">
        <v>3</v>
      </c>
      <c r="J2607" t="s">
        <v>217</v>
      </c>
      <c r="K2607" t="s">
        <v>107</v>
      </c>
      <c r="L2607" t="s">
        <v>29</v>
      </c>
      <c r="M2607" t="s">
        <v>13129</v>
      </c>
      <c r="N2607" t="s">
        <v>13129</v>
      </c>
      <c r="O2607" t="s">
        <v>13130</v>
      </c>
    </row>
    <row r="2608" spans="1:15" x14ac:dyDescent="0.3">
      <c r="A2608">
        <v>3089</v>
      </c>
      <c r="B2608" t="s">
        <v>13131</v>
      </c>
      <c r="C2608" t="s">
        <v>13131</v>
      </c>
      <c r="D2608" t="s">
        <v>13132</v>
      </c>
      <c r="E2608" t="s">
        <v>13132</v>
      </c>
      <c r="F2608">
        <v>10</v>
      </c>
      <c r="G2608">
        <v>15</v>
      </c>
      <c r="H2608">
        <v>25</v>
      </c>
      <c r="I2608">
        <v>2</v>
      </c>
      <c r="J2608" t="s">
        <v>17</v>
      </c>
      <c r="K2608" t="s">
        <v>43</v>
      </c>
      <c r="L2608" t="s">
        <v>29</v>
      </c>
      <c r="M2608" t="s">
        <v>13133</v>
      </c>
      <c r="N2608" t="s">
        <v>13133</v>
      </c>
      <c r="O2608" t="s">
        <v>13134</v>
      </c>
    </row>
    <row r="2609" spans="1:15" x14ac:dyDescent="0.3">
      <c r="A2609">
        <v>3090</v>
      </c>
      <c r="B2609" t="s">
        <v>13135</v>
      </c>
      <c r="C2609" t="s">
        <v>13135</v>
      </c>
      <c r="D2609" t="s">
        <v>13136</v>
      </c>
      <c r="E2609" t="s">
        <v>13136</v>
      </c>
      <c r="F2609">
        <v>10</v>
      </c>
      <c r="G2609">
        <v>20</v>
      </c>
      <c r="H2609">
        <v>30</v>
      </c>
      <c r="I2609">
        <v>4</v>
      </c>
      <c r="J2609" t="s">
        <v>162</v>
      </c>
      <c r="K2609" t="s">
        <v>18</v>
      </c>
      <c r="L2609" t="s">
        <v>29</v>
      </c>
      <c r="M2609" t="s">
        <v>13137</v>
      </c>
      <c r="N2609" t="s">
        <v>13137</v>
      </c>
      <c r="O2609" t="s">
        <v>13138</v>
      </c>
    </row>
    <row r="2610" spans="1:15" x14ac:dyDescent="0.3">
      <c r="A2610">
        <v>3091</v>
      </c>
      <c r="B2610" t="s">
        <v>13139</v>
      </c>
      <c r="C2610" t="s">
        <v>13140</v>
      </c>
      <c r="D2610" t="s">
        <v>13141</v>
      </c>
      <c r="E2610" t="s">
        <v>13142</v>
      </c>
      <c r="F2610">
        <v>25</v>
      </c>
      <c r="G2610">
        <v>5</v>
      </c>
      <c r="H2610">
        <v>30</v>
      </c>
      <c r="I2610">
        <v>4</v>
      </c>
      <c r="J2610" t="s">
        <v>475</v>
      </c>
      <c r="K2610" t="s">
        <v>18</v>
      </c>
      <c r="L2610" t="s">
        <v>29</v>
      </c>
      <c r="M2610" t="s">
        <v>13143</v>
      </c>
      <c r="N2610" t="s">
        <v>13143</v>
      </c>
      <c r="O2610" t="s">
        <v>13144</v>
      </c>
    </row>
    <row r="2611" spans="1:15" x14ac:dyDescent="0.3">
      <c r="A2611">
        <v>3092</v>
      </c>
      <c r="B2611" t="s">
        <v>13145</v>
      </c>
      <c r="C2611" t="s">
        <v>13145</v>
      </c>
      <c r="D2611" t="s">
        <v>13146</v>
      </c>
      <c r="E2611" t="s">
        <v>13146</v>
      </c>
      <c r="F2611">
        <v>15</v>
      </c>
      <c r="G2611">
        <v>20</v>
      </c>
      <c r="H2611">
        <v>35</v>
      </c>
      <c r="I2611">
        <v>4</v>
      </c>
      <c r="J2611" t="s">
        <v>27</v>
      </c>
      <c r="K2611" t="s">
        <v>35</v>
      </c>
      <c r="L2611" t="s">
        <v>29</v>
      </c>
      <c r="M2611" t="s">
        <v>13147</v>
      </c>
      <c r="N2611" t="s">
        <v>13147</v>
      </c>
      <c r="O2611" t="s">
        <v>13148</v>
      </c>
    </row>
    <row r="2612" spans="1:15" x14ac:dyDescent="0.3">
      <c r="A2612">
        <v>3094</v>
      </c>
      <c r="B2612" t="s">
        <v>13149</v>
      </c>
      <c r="C2612" t="s">
        <v>13150</v>
      </c>
      <c r="D2612" t="s">
        <v>13151</v>
      </c>
      <c r="E2612" t="s">
        <v>13151</v>
      </c>
      <c r="F2612">
        <v>15</v>
      </c>
      <c r="G2612">
        <v>30</v>
      </c>
      <c r="H2612">
        <v>45</v>
      </c>
      <c r="I2612">
        <v>4</v>
      </c>
      <c r="J2612" t="s">
        <v>338</v>
      </c>
      <c r="K2612" t="s">
        <v>107</v>
      </c>
      <c r="L2612" t="s">
        <v>29</v>
      </c>
      <c r="M2612" t="s">
        <v>13152</v>
      </c>
      <c r="N2612" t="s">
        <v>13152</v>
      </c>
      <c r="O2612" t="s">
        <v>13153</v>
      </c>
    </row>
    <row r="2613" spans="1:15" x14ac:dyDescent="0.3">
      <c r="A2613">
        <v>3095</v>
      </c>
      <c r="B2613" t="s">
        <v>13154</v>
      </c>
      <c r="C2613" t="s">
        <v>13154</v>
      </c>
      <c r="D2613" t="s">
        <v>13155</v>
      </c>
      <c r="E2613" t="s">
        <v>13155</v>
      </c>
      <c r="F2613">
        <v>10</v>
      </c>
      <c r="G2613">
        <v>25</v>
      </c>
      <c r="H2613">
        <v>35</v>
      </c>
      <c r="I2613">
        <v>4</v>
      </c>
      <c r="J2613" t="s">
        <v>1377</v>
      </c>
      <c r="K2613" t="s">
        <v>28</v>
      </c>
      <c r="L2613" t="s">
        <v>29</v>
      </c>
      <c r="M2613" t="s">
        <v>13156</v>
      </c>
      <c r="N2613" t="s">
        <v>13156</v>
      </c>
      <c r="O2613" t="s">
        <v>13157</v>
      </c>
    </row>
    <row r="2614" spans="1:15" x14ac:dyDescent="0.3">
      <c r="A2614">
        <v>3097</v>
      </c>
      <c r="B2614" t="s">
        <v>13158</v>
      </c>
      <c r="C2614" t="s">
        <v>13158</v>
      </c>
      <c r="D2614" t="s">
        <v>13159</v>
      </c>
      <c r="E2614" t="s">
        <v>13159</v>
      </c>
      <c r="F2614">
        <v>360</v>
      </c>
      <c r="G2614">
        <v>30</v>
      </c>
      <c r="H2614">
        <v>390</v>
      </c>
      <c r="I2614">
        <v>12</v>
      </c>
      <c r="J2614" t="s">
        <v>27</v>
      </c>
      <c r="K2614" t="s">
        <v>35</v>
      </c>
      <c r="L2614" t="s">
        <v>29</v>
      </c>
      <c r="M2614" t="s">
        <v>13160</v>
      </c>
      <c r="N2614" t="s">
        <v>13160</v>
      </c>
      <c r="O2614" t="s">
        <v>13161</v>
      </c>
    </row>
    <row r="2615" spans="1:15" x14ac:dyDescent="0.3">
      <c r="A2615">
        <v>3099</v>
      </c>
      <c r="B2615" t="s">
        <v>13162</v>
      </c>
      <c r="C2615" t="s">
        <v>13162</v>
      </c>
      <c r="D2615" t="s">
        <v>13163</v>
      </c>
      <c r="E2615" t="s">
        <v>13163</v>
      </c>
      <c r="F2615">
        <v>15</v>
      </c>
      <c r="G2615">
        <v>40</v>
      </c>
      <c r="H2615">
        <v>55</v>
      </c>
      <c r="I2615">
        <v>12</v>
      </c>
      <c r="J2615" t="s">
        <v>1018</v>
      </c>
      <c r="K2615" t="s">
        <v>74</v>
      </c>
      <c r="L2615" t="s">
        <v>29</v>
      </c>
      <c r="M2615" t="s">
        <v>13164</v>
      </c>
      <c r="N2615" t="s">
        <v>13164</v>
      </c>
      <c r="O2615" t="s">
        <v>13165</v>
      </c>
    </row>
    <row r="2616" spans="1:15" x14ac:dyDescent="0.3">
      <c r="A2616">
        <v>3100</v>
      </c>
      <c r="B2616" t="s">
        <v>13166</v>
      </c>
      <c r="C2616" t="s">
        <v>13166</v>
      </c>
      <c r="D2616" t="s">
        <v>13167</v>
      </c>
      <c r="E2616" t="s">
        <v>13167</v>
      </c>
      <c r="F2616">
        <v>5</v>
      </c>
      <c r="G2616">
        <v>6</v>
      </c>
      <c r="H2616">
        <v>11</v>
      </c>
      <c r="I2616">
        <v>4</v>
      </c>
      <c r="J2616" t="s">
        <v>93</v>
      </c>
      <c r="K2616" t="s">
        <v>140</v>
      </c>
      <c r="L2616" t="s">
        <v>29</v>
      </c>
      <c r="M2616" t="s">
        <v>13168</v>
      </c>
      <c r="N2616" t="s">
        <v>13168</v>
      </c>
      <c r="O2616" t="s">
        <v>13169</v>
      </c>
    </row>
    <row r="2617" spans="1:15" x14ac:dyDescent="0.3">
      <c r="A2617">
        <v>3101</v>
      </c>
      <c r="B2617" t="s">
        <v>13170</v>
      </c>
      <c r="C2617" t="s">
        <v>13170</v>
      </c>
      <c r="D2617" t="s">
        <v>13171</v>
      </c>
      <c r="E2617" t="s">
        <v>13171</v>
      </c>
      <c r="F2617">
        <v>20</v>
      </c>
      <c r="G2617">
        <v>30</v>
      </c>
      <c r="H2617">
        <v>50</v>
      </c>
      <c r="I2617">
        <v>4</v>
      </c>
      <c r="J2617" t="s">
        <v>198</v>
      </c>
      <c r="K2617" t="s">
        <v>43</v>
      </c>
      <c r="L2617" t="s">
        <v>29</v>
      </c>
      <c r="M2617" t="s">
        <v>13172</v>
      </c>
      <c r="N2617" t="s">
        <v>13172</v>
      </c>
      <c r="O2617" t="s">
        <v>13173</v>
      </c>
    </row>
    <row r="2618" spans="1:15" x14ac:dyDescent="0.3">
      <c r="A2618">
        <v>3103</v>
      </c>
      <c r="B2618" t="s">
        <v>13174</v>
      </c>
      <c r="C2618" t="s">
        <v>13174</v>
      </c>
      <c r="D2618" t="s">
        <v>13175</v>
      </c>
      <c r="E2618" t="s">
        <v>13175</v>
      </c>
      <c r="F2618">
        <v>30</v>
      </c>
      <c r="G2618">
        <v>20</v>
      </c>
      <c r="H2618">
        <v>50</v>
      </c>
      <c r="I2618">
        <v>15</v>
      </c>
      <c r="J2618" t="s">
        <v>17</v>
      </c>
      <c r="K2618" t="s">
        <v>140</v>
      </c>
      <c r="L2618" t="s">
        <v>44</v>
      </c>
      <c r="M2618" t="s">
        <v>13176</v>
      </c>
      <c r="N2618" t="s">
        <v>13176</v>
      </c>
      <c r="O2618" t="s">
        <v>13177</v>
      </c>
    </row>
    <row r="2619" spans="1:15" x14ac:dyDescent="0.3">
      <c r="A2619">
        <v>3104</v>
      </c>
      <c r="B2619" t="s">
        <v>13178</v>
      </c>
      <c r="C2619" t="s">
        <v>13178</v>
      </c>
      <c r="D2619" t="s">
        <v>13179</v>
      </c>
      <c r="E2619" t="s">
        <v>13179</v>
      </c>
      <c r="F2619">
        <v>20</v>
      </c>
      <c r="G2619">
        <v>30</v>
      </c>
      <c r="H2619">
        <v>50</v>
      </c>
      <c r="I2619">
        <v>2</v>
      </c>
      <c r="J2619" t="s">
        <v>87</v>
      </c>
      <c r="K2619" t="s">
        <v>18</v>
      </c>
      <c r="L2619" t="s">
        <v>29</v>
      </c>
      <c r="M2619" t="s">
        <v>13180</v>
      </c>
      <c r="N2619" t="s">
        <v>13180</v>
      </c>
      <c r="O2619" t="s">
        <v>13181</v>
      </c>
    </row>
    <row r="2620" spans="1:15" x14ac:dyDescent="0.3">
      <c r="A2620">
        <v>3105</v>
      </c>
      <c r="B2620" t="s">
        <v>13182</v>
      </c>
      <c r="C2620" t="s">
        <v>13182</v>
      </c>
      <c r="D2620" t="s">
        <v>13183</v>
      </c>
      <c r="E2620" t="s">
        <v>13183</v>
      </c>
      <c r="F2620">
        <v>15</v>
      </c>
      <c r="G2620">
        <v>45</v>
      </c>
      <c r="H2620">
        <v>60</v>
      </c>
      <c r="I2620">
        <v>4</v>
      </c>
      <c r="J2620" t="s">
        <v>192</v>
      </c>
      <c r="K2620" t="s">
        <v>163</v>
      </c>
      <c r="L2620" t="s">
        <v>19</v>
      </c>
      <c r="M2620" t="s">
        <v>13184</v>
      </c>
      <c r="N2620" t="s">
        <v>13184</v>
      </c>
      <c r="O2620" t="s">
        <v>13185</v>
      </c>
    </row>
    <row r="2621" spans="1:15" x14ac:dyDescent="0.3">
      <c r="A2621">
        <v>3106</v>
      </c>
      <c r="B2621" t="s">
        <v>13186</v>
      </c>
      <c r="C2621" t="s">
        <v>13186</v>
      </c>
      <c r="D2621" t="s">
        <v>13187</v>
      </c>
      <c r="E2621" t="s">
        <v>13187</v>
      </c>
      <c r="F2621">
        <v>10</v>
      </c>
      <c r="G2621">
        <v>20</v>
      </c>
      <c r="H2621">
        <v>30</v>
      </c>
      <c r="I2621">
        <v>4</v>
      </c>
      <c r="J2621" t="s">
        <v>192</v>
      </c>
      <c r="K2621" t="s">
        <v>43</v>
      </c>
      <c r="L2621" t="s">
        <v>29</v>
      </c>
      <c r="M2621" t="s">
        <v>13188</v>
      </c>
      <c r="N2621" t="s">
        <v>13188</v>
      </c>
      <c r="O2621" t="s">
        <v>13189</v>
      </c>
    </row>
    <row r="2622" spans="1:15" x14ac:dyDescent="0.3">
      <c r="A2622">
        <v>3107</v>
      </c>
      <c r="B2622" t="s">
        <v>13190</v>
      </c>
      <c r="C2622" t="s">
        <v>13190</v>
      </c>
      <c r="D2622" t="s">
        <v>13191</v>
      </c>
      <c r="E2622" t="s">
        <v>13191</v>
      </c>
      <c r="F2622">
        <v>10</v>
      </c>
      <c r="G2622">
        <v>35</v>
      </c>
      <c r="H2622">
        <v>45</v>
      </c>
      <c r="I2622">
        <v>4</v>
      </c>
      <c r="J2622" t="s">
        <v>248</v>
      </c>
      <c r="K2622" t="s">
        <v>43</v>
      </c>
      <c r="L2622" t="s">
        <v>108</v>
      </c>
      <c r="M2622" t="s">
        <v>13192</v>
      </c>
      <c r="N2622" t="s">
        <v>13192</v>
      </c>
      <c r="O2622" t="s">
        <v>13193</v>
      </c>
    </row>
    <row r="2623" spans="1:15" x14ac:dyDescent="0.3">
      <c r="A2623">
        <v>3108</v>
      </c>
      <c r="B2623" t="s">
        <v>13194</v>
      </c>
      <c r="C2623" t="s">
        <v>13195</v>
      </c>
      <c r="D2623" t="s">
        <v>13196</v>
      </c>
      <c r="E2623" t="s">
        <v>13196</v>
      </c>
      <c r="F2623">
        <v>15</v>
      </c>
      <c r="G2623">
        <v>15</v>
      </c>
      <c r="H2623">
        <v>30</v>
      </c>
      <c r="I2623">
        <v>2</v>
      </c>
      <c r="J2623" t="s">
        <v>17</v>
      </c>
      <c r="K2623" t="s">
        <v>18</v>
      </c>
      <c r="L2623" t="s">
        <v>29</v>
      </c>
      <c r="M2623" t="s">
        <v>13197</v>
      </c>
      <c r="N2623" t="s">
        <v>13197</v>
      </c>
      <c r="O2623" t="s">
        <v>13198</v>
      </c>
    </row>
    <row r="2624" spans="1:15" x14ac:dyDescent="0.3">
      <c r="A2624">
        <v>3109</v>
      </c>
      <c r="B2624" t="s">
        <v>13199</v>
      </c>
      <c r="C2624" t="s">
        <v>13199</v>
      </c>
      <c r="D2624" t="s">
        <v>13200</v>
      </c>
      <c r="E2624" t="s">
        <v>13200</v>
      </c>
      <c r="F2624">
        <v>15</v>
      </c>
      <c r="G2624">
        <v>10</v>
      </c>
      <c r="H2624">
        <v>25</v>
      </c>
      <c r="I2624">
        <v>4</v>
      </c>
      <c r="J2624" t="s">
        <v>93</v>
      </c>
      <c r="K2624" t="s">
        <v>140</v>
      </c>
      <c r="L2624" t="s">
        <v>1056</v>
      </c>
      <c r="M2624" t="s">
        <v>13201</v>
      </c>
      <c r="N2624" t="s">
        <v>13201</v>
      </c>
      <c r="O2624" t="s">
        <v>13202</v>
      </c>
    </row>
    <row r="2625" spans="1:15" x14ac:dyDescent="0.3">
      <c r="A2625">
        <v>3110</v>
      </c>
      <c r="B2625" t="s">
        <v>13203</v>
      </c>
      <c r="C2625" t="s">
        <v>13203</v>
      </c>
      <c r="D2625" t="s">
        <v>13204</v>
      </c>
      <c r="E2625" t="s">
        <v>13204</v>
      </c>
      <c r="F2625">
        <v>15</v>
      </c>
      <c r="G2625">
        <v>10</v>
      </c>
      <c r="H2625">
        <v>25</v>
      </c>
      <c r="I2625">
        <v>2</v>
      </c>
      <c r="J2625" t="s">
        <v>93</v>
      </c>
      <c r="K2625" t="s">
        <v>544</v>
      </c>
      <c r="L2625" t="s">
        <v>29</v>
      </c>
      <c r="M2625" t="s">
        <v>13205</v>
      </c>
      <c r="N2625" t="s">
        <v>13205</v>
      </c>
      <c r="O2625" t="s">
        <v>13206</v>
      </c>
    </row>
    <row r="2626" spans="1:15" x14ac:dyDescent="0.3">
      <c r="A2626">
        <v>3111</v>
      </c>
      <c r="B2626" t="s">
        <v>13207</v>
      </c>
      <c r="C2626" t="s">
        <v>13207</v>
      </c>
      <c r="D2626" t="s">
        <v>13208</v>
      </c>
      <c r="E2626" t="s">
        <v>13208</v>
      </c>
      <c r="F2626">
        <v>25</v>
      </c>
      <c r="G2626">
        <v>30</v>
      </c>
      <c r="H2626">
        <v>55</v>
      </c>
      <c r="I2626">
        <v>4</v>
      </c>
      <c r="J2626" t="s">
        <v>156</v>
      </c>
      <c r="K2626" t="s">
        <v>43</v>
      </c>
      <c r="L2626" t="s">
        <v>29</v>
      </c>
      <c r="M2626" t="s">
        <v>13209</v>
      </c>
      <c r="N2626" t="s">
        <v>13209</v>
      </c>
      <c r="O2626" t="s">
        <v>13210</v>
      </c>
    </row>
    <row r="2627" spans="1:15" x14ac:dyDescent="0.3">
      <c r="A2627">
        <v>3112</v>
      </c>
      <c r="B2627" t="s">
        <v>13211</v>
      </c>
      <c r="C2627" t="s">
        <v>13211</v>
      </c>
      <c r="D2627" t="s">
        <v>13212</v>
      </c>
      <c r="E2627" t="s">
        <v>13213</v>
      </c>
      <c r="F2627">
        <v>10</v>
      </c>
      <c r="G2627">
        <v>0</v>
      </c>
      <c r="H2627">
        <v>10</v>
      </c>
      <c r="I2627">
        <v>4</v>
      </c>
      <c r="J2627" t="s">
        <v>17</v>
      </c>
      <c r="K2627" t="s">
        <v>74</v>
      </c>
      <c r="L2627" t="s">
        <v>29</v>
      </c>
      <c r="M2627" t="s">
        <v>13214</v>
      </c>
      <c r="N2627" t="s">
        <v>13214</v>
      </c>
      <c r="O2627" t="s">
        <v>13215</v>
      </c>
    </row>
    <row r="2628" spans="1:15" x14ac:dyDescent="0.3">
      <c r="A2628">
        <v>3114</v>
      </c>
      <c r="B2628" t="s">
        <v>13216</v>
      </c>
      <c r="C2628" t="s">
        <v>13217</v>
      </c>
      <c r="D2628" t="s">
        <v>13218</v>
      </c>
      <c r="E2628" t="s">
        <v>13219</v>
      </c>
      <c r="F2628">
        <v>30</v>
      </c>
      <c r="G2628">
        <v>25</v>
      </c>
      <c r="H2628">
        <v>55</v>
      </c>
      <c r="I2628">
        <v>4</v>
      </c>
      <c r="J2628" t="s">
        <v>17</v>
      </c>
      <c r="K2628" t="s">
        <v>74</v>
      </c>
      <c r="L2628" t="s">
        <v>29</v>
      </c>
      <c r="M2628" t="s">
        <v>13220</v>
      </c>
      <c r="N2628" t="s">
        <v>13220</v>
      </c>
      <c r="O2628" t="s">
        <v>13221</v>
      </c>
    </row>
    <row r="2629" spans="1:15" x14ac:dyDescent="0.3">
      <c r="A2629">
        <v>3115</v>
      </c>
      <c r="B2629" t="s">
        <v>13222</v>
      </c>
      <c r="C2629" t="s">
        <v>13222</v>
      </c>
      <c r="D2629" t="s">
        <v>13223</v>
      </c>
      <c r="E2629" t="s">
        <v>13223</v>
      </c>
      <c r="F2629">
        <v>15</v>
      </c>
      <c r="G2629">
        <v>15</v>
      </c>
      <c r="H2629">
        <v>30</v>
      </c>
      <c r="I2629">
        <v>2</v>
      </c>
      <c r="J2629" t="s">
        <v>17</v>
      </c>
      <c r="K2629" t="s">
        <v>18</v>
      </c>
      <c r="L2629" t="s">
        <v>29</v>
      </c>
      <c r="M2629" t="s">
        <v>13224</v>
      </c>
      <c r="N2629" t="s">
        <v>13224</v>
      </c>
      <c r="O2629" t="s">
        <v>13225</v>
      </c>
    </row>
    <row r="2630" spans="1:15" x14ac:dyDescent="0.3">
      <c r="A2630">
        <v>3116</v>
      </c>
      <c r="B2630" t="s">
        <v>13226</v>
      </c>
      <c r="C2630" t="s">
        <v>13226</v>
      </c>
      <c r="D2630" t="s">
        <v>13227</v>
      </c>
      <c r="E2630" t="s">
        <v>13227</v>
      </c>
      <c r="F2630">
        <v>10</v>
      </c>
      <c r="G2630">
        <v>90</v>
      </c>
      <c r="H2630">
        <v>100</v>
      </c>
      <c r="I2630">
        <v>4</v>
      </c>
      <c r="J2630" t="s">
        <v>93</v>
      </c>
      <c r="K2630" t="s">
        <v>28</v>
      </c>
      <c r="L2630" t="s">
        <v>29</v>
      </c>
      <c r="M2630" t="s">
        <v>13228</v>
      </c>
      <c r="N2630" t="s">
        <v>13228</v>
      </c>
      <c r="O2630" t="s">
        <v>13229</v>
      </c>
    </row>
    <row r="2631" spans="1:15" x14ac:dyDescent="0.3">
      <c r="A2631">
        <v>3118</v>
      </c>
      <c r="B2631" t="s">
        <v>13230</v>
      </c>
      <c r="C2631" t="s">
        <v>13230</v>
      </c>
      <c r="D2631" t="s">
        <v>13231</v>
      </c>
      <c r="E2631" t="s">
        <v>13231</v>
      </c>
      <c r="F2631">
        <v>20</v>
      </c>
      <c r="G2631">
        <v>20</v>
      </c>
      <c r="H2631">
        <v>40</v>
      </c>
      <c r="I2631">
        <v>4</v>
      </c>
      <c r="J2631" t="s">
        <v>27</v>
      </c>
      <c r="K2631" t="s">
        <v>43</v>
      </c>
      <c r="L2631" t="s">
        <v>29</v>
      </c>
      <c r="M2631" t="s">
        <v>13232</v>
      </c>
      <c r="N2631" t="s">
        <v>13232</v>
      </c>
      <c r="O2631" t="s">
        <v>13233</v>
      </c>
    </row>
    <row r="2632" spans="1:15" x14ac:dyDescent="0.3">
      <c r="A2632">
        <v>3120</v>
      </c>
      <c r="B2632" t="s">
        <v>13234</v>
      </c>
      <c r="C2632" t="s">
        <v>13234</v>
      </c>
      <c r="D2632" t="s">
        <v>13235</v>
      </c>
      <c r="E2632" t="s">
        <v>13235</v>
      </c>
      <c r="F2632">
        <v>10</v>
      </c>
      <c r="G2632">
        <v>50</v>
      </c>
      <c r="H2632">
        <v>60</v>
      </c>
      <c r="I2632">
        <v>12</v>
      </c>
      <c r="J2632" t="s">
        <v>17</v>
      </c>
      <c r="K2632" t="s">
        <v>140</v>
      </c>
      <c r="L2632" t="s">
        <v>44</v>
      </c>
      <c r="M2632" t="s">
        <v>13236</v>
      </c>
      <c r="N2632" t="s">
        <v>13236</v>
      </c>
      <c r="O2632" t="s">
        <v>13237</v>
      </c>
    </row>
    <row r="2633" spans="1:15" x14ac:dyDescent="0.3">
      <c r="A2633">
        <v>3121</v>
      </c>
      <c r="B2633" t="s">
        <v>13238</v>
      </c>
      <c r="C2633" t="s">
        <v>13238</v>
      </c>
      <c r="D2633" t="s">
        <v>13239</v>
      </c>
      <c r="E2633" t="s">
        <v>13239</v>
      </c>
      <c r="F2633">
        <v>10</v>
      </c>
      <c r="G2633">
        <v>25</v>
      </c>
      <c r="H2633">
        <v>35</v>
      </c>
      <c r="I2633">
        <v>4</v>
      </c>
      <c r="J2633" t="s">
        <v>248</v>
      </c>
      <c r="K2633" t="s">
        <v>43</v>
      </c>
      <c r="L2633" t="s">
        <v>29</v>
      </c>
      <c r="M2633" t="s">
        <v>13240</v>
      </c>
      <c r="N2633" t="s">
        <v>13240</v>
      </c>
      <c r="O2633" t="s">
        <v>13241</v>
      </c>
    </row>
    <row r="2634" spans="1:15" x14ac:dyDescent="0.3">
      <c r="A2634">
        <v>3122</v>
      </c>
      <c r="B2634" t="s">
        <v>13242</v>
      </c>
      <c r="C2634" t="s">
        <v>13242</v>
      </c>
      <c r="D2634" t="s">
        <v>13243</v>
      </c>
      <c r="E2634" t="s">
        <v>13243</v>
      </c>
      <c r="F2634">
        <v>5</v>
      </c>
      <c r="G2634">
        <v>45</v>
      </c>
      <c r="H2634">
        <v>50</v>
      </c>
      <c r="I2634">
        <v>4</v>
      </c>
      <c r="J2634" t="s">
        <v>93</v>
      </c>
      <c r="K2634" t="s">
        <v>218</v>
      </c>
      <c r="L2634" t="s">
        <v>29</v>
      </c>
      <c r="M2634" t="s">
        <v>13244</v>
      </c>
      <c r="N2634" t="s">
        <v>13244</v>
      </c>
      <c r="O2634" t="s">
        <v>13245</v>
      </c>
    </row>
    <row r="2635" spans="1:15" x14ac:dyDescent="0.3">
      <c r="A2635">
        <v>3123</v>
      </c>
      <c r="B2635" t="s">
        <v>13246</v>
      </c>
      <c r="C2635" t="s">
        <v>13246</v>
      </c>
      <c r="D2635" t="s">
        <v>13247</v>
      </c>
      <c r="E2635" t="s">
        <v>13247</v>
      </c>
      <c r="F2635">
        <v>10</v>
      </c>
      <c r="G2635">
        <v>25</v>
      </c>
      <c r="H2635">
        <v>35</v>
      </c>
      <c r="I2635">
        <v>3</v>
      </c>
      <c r="J2635" t="s">
        <v>475</v>
      </c>
      <c r="K2635" t="s">
        <v>218</v>
      </c>
      <c r="L2635" t="s">
        <v>29</v>
      </c>
      <c r="M2635" t="s">
        <v>13248</v>
      </c>
      <c r="N2635" t="s">
        <v>13248</v>
      </c>
      <c r="O2635" t="s">
        <v>13249</v>
      </c>
    </row>
    <row r="2636" spans="1:15" x14ac:dyDescent="0.3">
      <c r="A2636">
        <v>3126</v>
      </c>
      <c r="B2636" t="s">
        <v>13250</v>
      </c>
      <c r="C2636" t="s">
        <v>13251</v>
      </c>
      <c r="D2636" t="s">
        <v>13252</v>
      </c>
      <c r="E2636" t="s">
        <v>13252</v>
      </c>
      <c r="F2636">
        <v>30</v>
      </c>
      <c r="G2636">
        <v>20</v>
      </c>
      <c r="H2636">
        <v>50</v>
      </c>
      <c r="I2636">
        <v>4</v>
      </c>
      <c r="J2636" t="s">
        <v>192</v>
      </c>
      <c r="K2636" t="s">
        <v>218</v>
      </c>
      <c r="L2636" t="s">
        <v>29</v>
      </c>
      <c r="M2636" t="s">
        <v>13253</v>
      </c>
      <c r="N2636" t="s">
        <v>13253</v>
      </c>
      <c r="O2636" t="s">
        <v>13254</v>
      </c>
    </row>
    <row r="2637" spans="1:15" x14ac:dyDescent="0.3">
      <c r="A2637">
        <v>3128</v>
      </c>
      <c r="B2637" t="s">
        <v>13255</v>
      </c>
      <c r="C2637" t="s">
        <v>13255</v>
      </c>
      <c r="D2637" t="s">
        <v>13256</v>
      </c>
      <c r="E2637" t="s">
        <v>13256</v>
      </c>
      <c r="F2637">
        <v>30</v>
      </c>
      <c r="G2637">
        <v>20</v>
      </c>
      <c r="H2637">
        <v>50</v>
      </c>
      <c r="I2637">
        <v>8</v>
      </c>
      <c r="J2637" t="s">
        <v>162</v>
      </c>
      <c r="K2637" t="s">
        <v>218</v>
      </c>
      <c r="L2637" t="s">
        <v>29</v>
      </c>
      <c r="M2637" t="s">
        <v>13257</v>
      </c>
      <c r="N2637" t="s">
        <v>13257</v>
      </c>
      <c r="O2637" t="s">
        <v>13258</v>
      </c>
    </row>
    <row r="2638" spans="1:15" x14ac:dyDescent="0.3">
      <c r="A2638">
        <v>3129</v>
      </c>
      <c r="B2638" t="s">
        <v>13259</v>
      </c>
      <c r="C2638" t="s">
        <v>13259</v>
      </c>
      <c r="D2638" t="s">
        <v>13260</v>
      </c>
      <c r="E2638" t="s">
        <v>13260</v>
      </c>
      <c r="F2638">
        <v>20</v>
      </c>
      <c r="G2638">
        <v>45</v>
      </c>
      <c r="H2638">
        <v>65</v>
      </c>
      <c r="I2638">
        <v>8</v>
      </c>
      <c r="J2638" t="s">
        <v>68</v>
      </c>
      <c r="K2638" t="s">
        <v>140</v>
      </c>
      <c r="L2638" t="s">
        <v>44</v>
      </c>
      <c r="M2638" t="s">
        <v>13261</v>
      </c>
      <c r="N2638" t="s">
        <v>13261</v>
      </c>
      <c r="O2638" t="s">
        <v>13262</v>
      </c>
    </row>
    <row r="2639" spans="1:15" x14ac:dyDescent="0.3">
      <c r="A2639">
        <v>3130</v>
      </c>
      <c r="B2639" t="s">
        <v>13263</v>
      </c>
      <c r="C2639" t="s">
        <v>13263</v>
      </c>
      <c r="D2639" t="s">
        <v>13264</v>
      </c>
      <c r="E2639" t="s">
        <v>13264</v>
      </c>
      <c r="F2639">
        <v>20</v>
      </c>
      <c r="G2639">
        <v>20</v>
      </c>
      <c r="H2639">
        <v>40</v>
      </c>
      <c r="I2639">
        <v>8</v>
      </c>
      <c r="J2639" t="s">
        <v>371</v>
      </c>
      <c r="K2639" t="s">
        <v>107</v>
      </c>
      <c r="L2639" t="s">
        <v>29</v>
      </c>
      <c r="M2639" t="s">
        <v>13265</v>
      </c>
      <c r="N2639" t="s">
        <v>13265</v>
      </c>
      <c r="O2639" t="s">
        <v>13266</v>
      </c>
    </row>
    <row r="2640" spans="1:15" x14ac:dyDescent="0.3">
      <c r="A2640">
        <v>3132</v>
      </c>
      <c r="B2640" t="s">
        <v>13267</v>
      </c>
      <c r="C2640" t="s">
        <v>13267</v>
      </c>
      <c r="D2640" t="s">
        <v>13268</v>
      </c>
      <c r="E2640" t="s">
        <v>13268</v>
      </c>
      <c r="F2640">
        <v>50</v>
      </c>
      <c r="G2640">
        <v>45</v>
      </c>
      <c r="H2640">
        <v>95</v>
      </c>
      <c r="I2640">
        <v>4</v>
      </c>
      <c r="J2640" t="s">
        <v>27</v>
      </c>
      <c r="K2640" t="s">
        <v>140</v>
      </c>
      <c r="L2640" t="s">
        <v>44</v>
      </c>
      <c r="M2640" t="s">
        <v>13269</v>
      </c>
      <c r="N2640" t="s">
        <v>13269</v>
      </c>
      <c r="O2640" t="s">
        <v>13270</v>
      </c>
    </row>
    <row r="2641" spans="1:15" x14ac:dyDescent="0.3">
      <c r="A2641">
        <v>3133</v>
      </c>
      <c r="B2641" t="s">
        <v>13271</v>
      </c>
      <c r="C2641" t="s">
        <v>13271</v>
      </c>
      <c r="D2641" t="s">
        <v>13272</v>
      </c>
      <c r="E2641" t="s">
        <v>13272</v>
      </c>
      <c r="F2641">
        <v>20</v>
      </c>
      <c r="G2641">
        <v>15</v>
      </c>
      <c r="H2641">
        <v>35</v>
      </c>
      <c r="I2641">
        <v>4</v>
      </c>
      <c r="J2641" t="s">
        <v>1018</v>
      </c>
      <c r="K2641" t="s">
        <v>28</v>
      </c>
      <c r="L2641" t="s">
        <v>29</v>
      </c>
      <c r="M2641" t="s">
        <v>13273</v>
      </c>
      <c r="N2641" t="s">
        <v>13273</v>
      </c>
      <c r="O2641" t="s">
        <v>13274</v>
      </c>
    </row>
    <row r="2642" spans="1:15" x14ac:dyDescent="0.3">
      <c r="A2642">
        <v>3134</v>
      </c>
      <c r="B2642" t="s">
        <v>13275</v>
      </c>
      <c r="C2642" t="s">
        <v>13276</v>
      </c>
      <c r="D2642" t="s">
        <v>13277</v>
      </c>
      <c r="E2642" t="s">
        <v>13278</v>
      </c>
      <c r="F2642">
        <v>20</v>
      </c>
      <c r="G2642">
        <v>30</v>
      </c>
      <c r="H2642">
        <v>50</v>
      </c>
      <c r="I2642">
        <v>4</v>
      </c>
      <c r="J2642" t="s">
        <v>17</v>
      </c>
      <c r="K2642" t="s">
        <v>163</v>
      </c>
      <c r="L2642" t="s">
        <v>29</v>
      </c>
      <c r="M2642" t="s">
        <v>13279</v>
      </c>
      <c r="N2642" t="s">
        <v>13279</v>
      </c>
      <c r="O2642" t="s">
        <v>13280</v>
      </c>
    </row>
    <row r="2643" spans="1:15" x14ac:dyDescent="0.3">
      <c r="A2643">
        <v>3135</v>
      </c>
      <c r="B2643" t="s">
        <v>13281</v>
      </c>
      <c r="C2643" t="s">
        <v>13281</v>
      </c>
      <c r="D2643" t="s">
        <v>13282</v>
      </c>
      <c r="E2643" t="s">
        <v>13282</v>
      </c>
      <c r="F2643">
        <v>15</v>
      </c>
      <c r="G2643">
        <v>20</v>
      </c>
      <c r="H2643">
        <v>35</v>
      </c>
      <c r="I2643">
        <v>3</v>
      </c>
      <c r="J2643" t="s">
        <v>254</v>
      </c>
      <c r="K2643" t="s">
        <v>107</v>
      </c>
      <c r="L2643" t="s">
        <v>29</v>
      </c>
      <c r="M2643" t="s">
        <v>13283</v>
      </c>
      <c r="N2643" t="s">
        <v>13283</v>
      </c>
      <c r="O2643" t="s">
        <v>13284</v>
      </c>
    </row>
    <row r="2644" spans="1:15" x14ac:dyDescent="0.3">
      <c r="A2644">
        <v>3136</v>
      </c>
      <c r="B2644" t="s">
        <v>13285</v>
      </c>
      <c r="C2644" t="s">
        <v>13286</v>
      </c>
      <c r="D2644" t="s">
        <v>13287</v>
      </c>
      <c r="E2644" t="s">
        <v>13287</v>
      </c>
      <c r="F2644">
        <v>20</v>
      </c>
      <c r="G2644">
        <v>35</v>
      </c>
      <c r="H2644">
        <v>55</v>
      </c>
      <c r="I2644">
        <v>4</v>
      </c>
      <c r="J2644" t="s">
        <v>217</v>
      </c>
      <c r="K2644" t="s">
        <v>140</v>
      </c>
      <c r="L2644" t="s">
        <v>19</v>
      </c>
      <c r="M2644" t="s">
        <v>13288</v>
      </c>
      <c r="N2644" t="s">
        <v>13288</v>
      </c>
      <c r="O2644" t="s">
        <v>13289</v>
      </c>
    </row>
    <row r="2645" spans="1:15" x14ac:dyDescent="0.3">
      <c r="A2645">
        <v>3138</v>
      </c>
      <c r="B2645" t="s">
        <v>13290</v>
      </c>
      <c r="C2645" t="s">
        <v>13290</v>
      </c>
      <c r="D2645" t="s">
        <v>13291</v>
      </c>
      <c r="E2645" t="s">
        <v>13291</v>
      </c>
      <c r="F2645">
        <v>10</v>
      </c>
      <c r="G2645">
        <v>20</v>
      </c>
      <c r="H2645">
        <v>30</v>
      </c>
      <c r="I2645">
        <v>6</v>
      </c>
      <c r="J2645" t="s">
        <v>17</v>
      </c>
      <c r="K2645" t="s">
        <v>107</v>
      </c>
      <c r="L2645" t="s">
        <v>29</v>
      </c>
      <c r="M2645" t="s">
        <v>13292</v>
      </c>
      <c r="N2645" t="s">
        <v>13292</v>
      </c>
      <c r="O2645" t="s">
        <v>13293</v>
      </c>
    </row>
    <row r="2646" spans="1:15" x14ac:dyDescent="0.3">
      <c r="A2646">
        <v>3140</v>
      </c>
      <c r="B2646" t="s">
        <v>13294</v>
      </c>
      <c r="C2646" t="s">
        <v>13294</v>
      </c>
      <c r="D2646" t="s">
        <v>13295</v>
      </c>
      <c r="E2646" t="s">
        <v>13295</v>
      </c>
      <c r="F2646">
        <v>10</v>
      </c>
      <c r="G2646">
        <v>15</v>
      </c>
      <c r="H2646">
        <v>25</v>
      </c>
      <c r="I2646">
        <v>4</v>
      </c>
      <c r="J2646" t="s">
        <v>8488</v>
      </c>
      <c r="K2646" t="s">
        <v>43</v>
      </c>
      <c r="L2646" t="s">
        <v>29</v>
      </c>
      <c r="M2646" t="s">
        <v>13296</v>
      </c>
      <c r="N2646" t="s">
        <v>13296</v>
      </c>
      <c r="O2646" t="s">
        <v>13297</v>
      </c>
    </row>
    <row r="2647" spans="1:15" x14ac:dyDescent="0.3">
      <c r="A2647">
        <v>3143</v>
      </c>
      <c r="B2647" t="s">
        <v>13298</v>
      </c>
      <c r="C2647" t="s">
        <v>13299</v>
      </c>
      <c r="D2647" t="s">
        <v>13300</v>
      </c>
      <c r="E2647" t="s">
        <v>13301</v>
      </c>
      <c r="F2647">
        <v>10</v>
      </c>
      <c r="G2647">
        <v>20</v>
      </c>
      <c r="H2647">
        <v>30</v>
      </c>
      <c r="I2647">
        <v>4</v>
      </c>
      <c r="J2647" t="s">
        <v>254</v>
      </c>
      <c r="K2647" t="s">
        <v>107</v>
      </c>
      <c r="L2647" t="s">
        <v>29</v>
      </c>
      <c r="M2647" t="s">
        <v>13302</v>
      </c>
      <c r="N2647" t="s">
        <v>13302</v>
      </c>
      <c r="O2647" t="s">
        <v>13303</v>
      </c>
    </row>
    <row r="2648" spans="1:15" x14ac:dyDescent="0.3">
      <c r="A2648">
        <v>3146</v>
      </c>
      <c r="B2648" t="s">
        <v>13304</v>
      </c>
      <c r="C2648" t="s">
        <v>13305</v>
      </c>
      <c r="D2648" t="s">
        <v>13306</v>
      </c>
      <c r="E2648" t="s">
        <v>13307</v>
      </c>
      <c r="F2648">
        <v>10</v>
      </c>
      <c r="G2648">
        <v>30</v>
      </c>
      <c r="H2648">
        <v>40</v>
      </c>
      <c r="I2648">
        <v>4</v>
      </c>
      <c r="J2648" t="s">
        <v>27</v>
      </c>
      <c r="K2648" t="s">
        <v>107</v>
      </c>
      <c r="L2648" t="s">
        <v>36</v>
      </c>
      <c r="M2648" t="s">
        <v>13308</v>
      </c>
      <c r="N2648" t="s">
        <v>13308</v>
      </c>
      <c r="O2648" t="s">
        <v>13309</v>
      </c>
    </row>
    <row r="2649" spans="1:15" x14ac:dyDescent="0.3">
      <c r="A2649">
        <v>3147</v>
      </c>
      <c r="B2649" t="s">
        <v>13310</v>
      </c>
      <c r="C2649" t="s">
        <v>13311</v>
      </c>
      <c r="D2649" t="s">
        <v>13312</v>
      </c>
      <c r="E2649" t="s">
        <v>13313</v>
      </c>
      <c r="F2649">
        <v>20</v>
      </c>
      <c r="G2649">
        <v>40</v>
      </c>
      <c r="H2649">
        <v>60</v>
      </c>
      <c r="I2649">
        <v>3</v>
      </c>
      <c r="J2649" t="s">
        <v>248</v>
      </c>
      <c r="K2649" t="s">
        <v>18</v>
      </c>
      <c r="L2649" t="s">
        <v>127</v>
      </c>
      <c r="M2649" t="s">
        <v>13314</v>
      </c>
      <c r="N2649" t="s">
        <v>13314</v>
      </c>
      <c r="O2649" t="s">
        <v>13315</v>
      </c>
    </row>
    <row r="2650" spans="1:15" x14ac:dyDescent="0.3">
      <c r="A2650">
        <v>3149</v>
      </c>
      <c r="B2650" t="s">
        <v>13316</v>
      </c>
      <c r="C2650" t="s">
        <v>13316</v>
      </c>
      <c r="D2650" t="s">
        <v>13317</v>
      </c>
      <c r="E2650" t="s">
        <v>13317</v>
      </c>
      <c r="F2650">
        <v>15</v>
      </c>
      <c r="G2650">
        <v>20</v>
      </c>
      <c r="H2650">
        <v>35</v>
      </c>
      <c r="I2650">
        <v>4</v>
      </c>
      <c r="J2650" t="s">
        <v>42</v>
      </c>
      <c r="K2650" t="s">
        <v>43</v>
      </c>
      <c r="L2650" t="s">
        <v>29</v>
      </c>
      <c r="M2650" t="s">
        <v>13318</v>
      </c>
      <c r="N2650" t="s">
        <v>13318</v>
      </c>
      <c r="O2650" t="s">
        <v>13319</v>
      </c>
    </row>
    <row r="2651" spans="1:15" x14ac:dyDescent="0.3">
      <c r="A2651">
        <v>3150</v>
      </c>
      <c r="B2651" t="s">
        <v>13320</v>
      </c>
      <c r="C2651" t="s">
        <v>13320</v>
      </c>
      <c r="D2651" t="s">
        <v>13321</v>
      </c>
      <c r="E2651" t="s">
        <v>13321</v>
      </c>
      <c r="F2651">
        <v>15</v>
      </c>
      <c r="G2651">
        <v>30</v>
      </c>
      <c r="H2651">
        <v>45</v>
      </c>
      <c r="I2651">
        <v>4</v>
      </c>
      <c r="J2651" t="s">
        <v>27</v>
      </c>
      <c r="K2651" t="s">
        <v>43</v>
      </c>
      <c r="L2651" t="s">
        <v>29</v>
      </c>
      <c r="M2651" t="s">
        <v>13322</v>
      </c>
      <c r="N2651" t="s">
        <v>13322</v>
      </c>
      <c r="O2651" t="s">
        <v>13323</v>
      </c>
    </row>
    <row r="2652" spans="1:15" x14ac:dyDescent="0.3">
      <c r="A2652">
        <v>3151</v>
      </c>
      <c r="B2652" t="s">
        <v>13324</v>
      </c>
      <c r="C2652" t="s">
        <v>13325</v>
      </c>
      <c r="D2652" t="s">
        <v>13326</v>
      </c>
      <c r="E2652" t="s">
        <v>13327</v>
      </c>
      <c r="F2652">
        <v>10</v>
      </c>
      <c r="G2652">
        <v>10</v>
      </c>
      <c r="H2652">
        <v>20</v>
      </c>
      <c r="I2652">
        <v>4</v>
      </c>
      <c r="J2652" t="s">
        <v>27</v>
      </c>
      <c r="K2652" t="s">
        <v>107</v>
      </c>
      <c r="L2652" t="s">
        <v>29</v>
      </c>
      <c r="M2652" t="s">
        <v>13328</v>
      </c>
      <c r="N2652" t="s">
        <v>13328</v>
      </c>
      <c r="O2652" t="s">
        <v>13329</v>
      </c>
    </row>
    <row r="2653" spans="1:15" x14ac:dyDescent="0.3">
      <c r="A2653">
        <v>3153</v>
      </c>
      <c r="B2653" t="s">
        <v>13330</v>
      </c>
      <c r="C2653" t="s">
        <v>13330</v>
      </c>
      <c r="D2653" t="s">
        <v>13331</v>
      </c>
      <c r="E2653" t="s">
        <v>13331</v>
      </c>
      <c r="F2653">
        <v>15</v>
      </c>
      <c r="G2653">
        <v>0</v>
      </c>
      <c r="H2653">
        <v>15</v>
      </c>
      <c r="I2653">
        <v>4</v>
      </c>
      <c r="J2653" t="s">
        <v>17</v>
      </c>
      <c r="K2653" t="s">
        <v>18</v>
      </c>
      <c r="L2653" t="s">
        <v>36</v>
      </c>
      <c r="M2653" t="s">
        <v>13332</v>
      </c>
      <c r="N2653" t="s">
        <v>13332</v>
      </c>
      <c r="O2653" t="s">
        <v>13333</v>
      </c>
    </row>
    <row r="2654" spans="1:15" x14ac:dyDescent="0.3">
      <c r="A2654">
        <v>3155</v>
      </c>
      <c r="B2654" t="s">
        <v>13334</v>
      </c>
      <c r="C2654" t="s">
        <v>13335</v>
      </c>
      <c r="D2654" t="s">
        <v>13336</v>
      </c>
      <c r="E2654" t="s">
        <v>13337</v>
      </c>
      <c r="F2654">
        <v>15</v>
      </c>
      <c r="G2654">
        <v>10</v>
      </c>
      <c r="H2654">
        <v>25</v>
      </c>
      <c r="I2654">
        <v>2</v>
      </c>
      <c r="J2654" t="s">
        <v>17</v>
      </c>
      <c r="K2654" t="s">
        <v>18</v>
      </c>
      <c r="L2654" t="s">
        <v>29</v>
      </c>
      <c r="M2654" t="s">
        <v>13338</v>
      </c>
      <c r="N2654" t="s">
        <v>13338</v>
      </c>
      <c r="O2654" t="s">
        <v>13339</v>
      </c>
    </row>
    <row r="2655" spans="1:15" x14ac:dyDescent="0.3">
      <c r="A2655">
        <v>3156</v>
      </c>
      <c r="B2655" t="s">
        <v>13340</v>
      </c>
      <c r="C2655" t="s">
        <v>13340</v>
      </c>
      <c r="D2655" t="s">
        <v>13341</v>
      </c>
      <c r="E2655" t="s">
        <v>13341</v>
      </c>
      <c r="F2655">
        <v>20</v>
      </c>
      <c r="G2655">
        <v>20</v>
      </c>
      <c r="H2655">
        <v>40</v>
      </c>
      <c r="I2655">
        <v>4</v>
      </c>
      <c r="J2655" t="s">
        <v>17</v>
      </c>
      <c r="K2655" t="s">
        <v>163</v>
      </c>
      <c r="L2655" t="s">
        <v>29</v>
      </c>
      <c r="M2655" t="s">
        <v>13342</v>
      </c>
      <c r="N2655" t="s">
        <v>13342</v>
      </c>
      <c r="O2655" t="s">
        <v>13343</v>
      </c>
    </row>
    <row r="2656" spans="1:15" x14ac:dyDescent="0.3">
      <c r="A2656">
        <v>3159</v>
      </c>
      <c r="B2656" t="s">
        <v>13344</v>
      </c>
      <c r="C2656" t="s">
        <v>13344</v>
      </c>
      <c r="D2656" t="s">
        <v>13345</v>
      </c>
      <c r="E2656" t="s">
        <v>13345</v>
      </c>
      <c r="F2656">
        <v>10</v>
      </c>
      <c r="G2656">
        <v>10</v>
      </c>
      <c r="H2656">
        <v>20</v>
      </c>
      <c r="I2656">
        <v>2</v>
      </c>
      <c r="J2656" t="s">
        <v>2963</v>
      </c>
      <c r="K2656" t="s">
        <v>74</v>
      </c>
      <c r="L2656" t="s">
        <v>36</v>
      </c>
      <c r="M2656" t="s">
        <v>13346</v>
      </c>
      <c r="N2656" t="s">
        <v>13346</v>
      </c>
      <c r="O2656" t="s">
        <v>13347</v>
      </c>
    </row>
    <row r="2657" spans="1:15" x14ac:dyDescent="0.3">
      <c r="A2657">
        <v>3160</v>
      </c>
      <c r="B2657" t="s">
        <v>13348</v>
      </c>
      <c r="C2657" t="s">
        <v>13348</v>
      </c>
      <c r="D2657" t="s">
        <v>13349</v>
      </c>
      <c r="E2657" t="s">
        <v>13349</v>
      </c>
      <c r="F2657">
        <v>10</v>
      </c>
      <c r="G2657">
        <v>20</v>
      </c>
      <c r="H2657">
        <v>30</v>
      </c>
      <c r="I2657">
        <v>3</v>
      </c>
      <c r="J2657" t="s">
        <v>93</v>
      </c>
      <c r="K2657" t="s">
        <v>107</v>
      </c>
      <c r="L2657" t="s">
        <v>29</v>
      </c>
      <c r="M2657" t="s">
        <v>13350</v>
      </c>
      <c r="N2657" t="s">
        <v>13350</v>
      </c>
      <c r="O2657" t="s">
        <v>13351</v>
      </c>
    </row>
    <row r="2658" spans="1:15" x14ac:dyDescent="0.3">
      <c r="A2658">
        <v>3161</v>
      </c>
      <c r="B2658" t="s">
        <v>13352</v>
      </c>
      <c r="C2658" t="s">
        <v>13352</v>
      </c>
      <c r="D2658" t="s">
        <v>13353</v>
      </c>
      <c r="E2658" t="s">
        <v>13353</v>
      </c>
      <c r="F2658">
        <v>20</v>
      </c>
      <c r="G2658">
        <v>15</v>
      </c>
      <c r="H2658">
        <v>35</v>
      </c>
      <c r="I2658">
        <v>8</v>
      </c>
      <c r="J2658" t="s">
        <v>93</v>
      </c>
      <c r="K2658" t="s">
        <v>544</v>
      </c>
      <c r="L2658" t="s">
        <v>127</v>
      </c>
      <c r="M2658" t="s">
        <v>13354</v>
      </c>
      <c r="N2658" t="s">
        <v>13354</v>
      </c>
      <c r="O2658" t="s">
        <v>13355</v>
      </c>
    </row>
    <row r="2659" spans="1:15" x14ac:dyDescent="0.3">
      <c r="A2659">
        <v>3162</v>
      </c>
      <c r="B2659" t="s">
        <v>13356</v>
      </c>
      <c r="C2659" t="s">
        <v>13356</v>
      </c>
      <c r="D2659" t="s">
        <v>13357</v>
      </c>
      <c r="E2659" t="s">
        <v>13357</v>
      </c>
      <c r="F2659">
        <v>30</v>
      </c>
      <c r="G2659">
        <v>30</v>
      </c>
      <c r="H2659">
        <v>60</v>
      </c>
      <c r="I2659">
        <v>2</v>
      </c>
      <c r="J2659" t="s">
        <v>17</v>
      </c>
      <c r="K2659" t="s">
        <v>218</v>
      </c>
      <c r="L2659" t="s">
        <v>29</v>
      </c>
      <c r="M2659" t="s">
        <v>13358</v>
      </c>
      <c r="N2659" t="s">
        <v>13358</v>
      </c>
      <c r="O2659" t="s">
        <v>13359</v>
      </c>
    </row>
    <row r="2660" spans="1:15" x14ac:dyDescent="0.3">
      <c r="A2660">
        <v>3163</v>
      </c>
      <c r="B2660" t="s">
        <v>13360</v>
      </c>
      <c r="C2660" t="s">
        <v>13360</v>
      </c>
      <c r="D2660" t="s">
        <v>13361</v>
      </c>
      <c r="E2660" t="s">
        <v>13361</v>
      </c>
      <c r="F2660">
        <v>20</v>
      </c>
      <c r="G2660">
        <v>20</v>
      </c>
      <c r="H2660">
        <v>40</v>
      </c>
      <c r="I2660">
        <v>4</v>
      </c>
      <c r="J2660" t="s">
        <v>27</v>
      </c>
      <c r="K2660" t="s">
        <v>43</v>
      </c>
      <c r="L2660" t="s">
        <v>44</v>
      </c>
      <c r="M2660" t="s">
        <v>13362</v>
      </c>
      <c r="N2660" t="s">
        <v>13362</v>
      </c>
      <c r="O2660" t="s">
        <v>13363</v>
      </c>
    </row>
    <row r="2661" spans="1:15" x14ac:dyDescent="0.3">
      <c r="A2661">
        <v>3164</v>
      </c>
      <c r="B2661" t="s">
        <v>13364</v>
      </c>
      <c r="C2661" t="s">
        <v>13364</v>
      </c>
      <c r="D2661" t="s">
        <v>13365</v>
      </c>
      <c r="E2661" t="s">
        <v>13365</v>
      </c>
      <c r="F2661">
        <v>30</v>
      </c>
      <c r="G2661">
        <v>60</v>
      </c>
      <c r="H2661">
        <v>90</v>
      </c>
      <c r="I2661">
        <v>4</v>
      </c>
      <c r="J2661" t="s">
        <v>93</v>
      </c>
      <c r="K2661" t="s">
        <v>74</v>
      </c>
      <c r="L2661" t="s">
        <v>36</v>
      </c>
      <c r="M2661" t="s">
        <v>13366</v>
      </c>
      <c r="N2661" t="s">
        <v>13366</v>
      </c>
      <c r="O2661" t="s">
        <v>13367</v>
      </c>
    </row>
    <row r="2662" spans="1:15" x14ac:dyDescent="0.3">
      <c r="A2662">
        <v>3165</v>
      </c>
      <c r="B2662" t="s">
        <v>13368</v>
      </c>
      <c r="C2662" t="s">
        <v>13368</v>
      </c>
      <c r="D2662" t="s">
        <v>13369</v>
      </c>
      <c r="E2662" t="s">
        <v>13369</v>
      </c>
      <c r="F2662">
        <v>10</v>
      </c>
      <c r="G2662">
        <v>20</v>
      </c>
      <c r="H2662">
        <v>30</v>
      </c>
      <c r="I2662">
        <v>3</v>
      </c>
      <c r="J2662" t="s">
        <v>1419</v>
      </c>
      <c r="K2662" t="s">
        <v>18</v>
      </c>
      <c r="L2662" t="s">
        <v>36</v>
      </c>
      <c r="M2662" t="s">
        <v>13370</v>
      </c>
      <c r="N2662" t="s">
        <v>13370</v>
      </c>
      <c r="O2662" t="s">
        <v>13371</v>
      </c>
    </row>
    <row r="2663" spans="1:15" x14ac:dyDescent="0.3">
      <c r="A2663">
        <v>3166</v>
      </c>
      <c r="B2663" t="s">
        <v>13372</v>
      </c>
      <c r="C2663" t="s">
        <v>13372</v>
      </c>
      <c r="D2663" t="s">
        <v>13373</v>
      </c>
      <c r="E2663" t="s">
        <v>13373</v>
      </c>
      <c r="F2663">
        <v>15</v>
      </c>
      <c r="G2663">
        <v>30</v>
      </c>
      <c r="H2663">
        <v>45</v>
      </c>
      <c r="I2663">
        <v>5</v>
      </c>
      <c r="J2663" t="s">
        <v>17</v>
      </c>
      <c r="K2663" t="s">
        <v>74</v>
      </c>
      <c r="L2663" t="s">
        <v>29</v>
      </c>
      <c r="M2663" t="s">
        <v>13374</v>
      </c>
      <c r="N2663" t="s">
        <v>13374</v>
      </c>
      <c r="O2663" t="s">
        <v>13375</v>
      </c>
    </row>
    <row r="2664" spans="1:15" x14ac:dyDescent="0.3">
      <c r="A2664">
        <v>3168</v>
      </c>
      <c r="B2664" t="s">
        <v>13376</v>
      </c>
      <c r="C2664" t="s">
        <v>13376</v>
      </c>
      <c r="D2664" t="s">
        <v>13377</v>
      </c>
      <c r="E2664" t="s">
        <v>13377</v>
      </c>
      <c r="F2664">
        <v>240</v>
      </c>
      <c r="G2664">
        <v>30</v>
      </c>
      <c r="H2664">
        <v>270</v>
      </c>
      <c r="I2664">
        <v>2</v>
      </c>
      <c r="J2664" t="s">
        <v>93</v>
      </c>
      <c r="K2664" t="s">
        <v>544</v>
      </c>
      <c r="L2664" t="s">
        <v>29</v>
      </c>
      <c r="M2664" t="s">
        <v>13378</v>
      </c>
      <c r="N2664" t="s">
        <v>13378</v>
      </c>
      <c r="O2664" t="s">
        <v>13379</v>
      </c>
    </row>
    <row r="2665" spans="1:15" x14ac:dyDescent="0.3">
      <c r="A2665">
        <v>3170</v>
      </c>
      <c r="B2665" t="s">
        <v>13380</v>
      </c>
      <c r="C2665" t="s">
        <v>13381</v>
      </c>
      <c r="D2665" t="s">
        <v>13382</v>
      </c>
      <c r="E2665" t="s">
        <v>13382</v>
      </c>
      <c r="F2665">
        <v>10</v>
      </c>
      <c r="G2665">
        <v>20</v>
      </c>
      <c r="H2665">
        <v>30</v>
      </c>
      <c r="I2665">
        <v>10</v>
      </c>
      <c r="J2665" t="s">
        <v>192</v>
      </c>
      <c r="K2665" t="s">
        <v>74</v>
      </c>
      <c r="L2665" t="s">
        <v>29</v>
      </c>
      <c r="M2665" t="s">
        <v>13383</v>
      </c>
      <c r="N2665" t="s">
        <v>13383</v>
      </c>
      <c r="O2665" t="s">
        <v>13384</v>
      </c>
    </row>
    <row r="2666" spans="1:15" x14ac:dyDescent="0.3">
      <c r="A2666">
        <v>3173</v>
      </c>
      <c r="B2666" t="s">
        <v>13385</v>
      </c>
      <c r="C2666" t="s">
        <v>13385</v>
      </c>
      <c r="D2666" t="s">
        <v>13386</v>
      </c>
      <c r="E2666" t="s">
        <v>13386</v>
      </c>
      <c r="F2666">
        <v>10</v>
      </c>
      <c r="G2666">
        <v>25</v>
      </c>
      <c r="H2666">
        <v>35</v>
      </c>
      <c r="I2666">
        <v>4</v>
      </c>
      <c r="J2666" t="s">
        <v>27</v>
      </c>
      <c r="K2666" t="s">
        <v>43</v>
      </c>
      <c r="L2666" t="s">
        <v>36</v>
      </c>
      <c r="M2666" t="s">
        <v>13387</v>
      </c>
      <c r="N2666" t="s">
        <v>13387</v>
      </c>
      <c r="O2666" t="s">
        <v>13388</v>
      </c>
    </row>
    <row r="2667" spans="1:15" x14ac:dyDescent="0.3">
      <c r="A2667">
        <v>3174</v>
      </c>
      <c r="B2667" t="s">
        <v>13389</v>
      </c>
      <c r="C2667" t="s">
        <v>13389</v>
      </c>
      <c r="D2667" t="s">
        <v>13390</v>
      </c>
      <c r="E2667" t="s">
        <v>13390</v>
      </c>
      <c r="F2667">
        <v>10</v>
      </c>
      <c r="G2667">
        <v>25</v>
      </c>
      <c r="H2667">
        <v>35</v>
      </c>
      <c r="I2667">
        <v>4</v>
      </c>
      <c r="J2667" t="s">
        <v>17</v>
      </c>
      <c r="K2667" t="s">
        <v>74</v>
      </c>
      <c r="L2667" t="s">
        <v>29</v>
      </c>
      <c r="M2667" t="s">
        <v>13391</v>
      </c>
      <c r="N2667" t="s">
        <v>13391</v>
      </c>
      <c r="O2667" t="s">
        <v>13392</v>
      </c>
    </row>
    <row r="2668" spans="1:15" x14ac:dyDescent="0.3">
      <c r="A2668">
        <v>3176</v>
      </c>
      <c r="B2668" t="s">
        <v>13393</v>
      </c>
      <c r="C2668" t="s">
        <v>13393</v>
      </c>
      <c r="D2668" t="s">
        <v>13394</v>
      </c>
      <c r="E2668" t="s">
        <v>13394</v>
      </c>
      <c r="F2668">
        <v>5</v>
      </c>
      <c r="G2668">
        <v>10</v>
      </c>
      <c r="H2668">
        <v>15</v>
      </c>
      <c r="I2668">
        <v>1</v>
      </c>
      <c r="J2668" t="s">
        <v>93</v>
      </c>
      <c r="K2668" t="s">
        <v>218</v>
      </c>
      <c r="L2668" t="s">
        <v>29</v>
      </c>
      <c r="M2668" t="s">
        <v>13395</v>
      </c>
      <c r="N2668" t="s">
        <v>13395</v>
      </c>
      <c r="O2668" t="s">
        <v>13396</v>
      </c>
    </row>
    <row r="2669" spans="1:15" x14ac:dyDescent="0.3">
      <c r="A2669">
        <v>3177</v>
      </c>
      <c r="B2669" t="s">
        <v>13397</v>
      </c>
      <c r="C2669" t="s">
        <v>13397</v>
      </c>
      <c r="D2669" t="s">
        <v>13398</v>
      </c>
      <c r="E2669" t="s">
        <v>13398</v>
      </c>
      <c r="F2669">
        <v>15</v>
      </c>
      <c r="G2669">
        <v>45</v>
      </c>
      <c r="H2669">
        <v>60</v>
      </c>
      <c r="I2669">
        <v>1</v>
      </c>
      <c r="J2669" t="s">
        <v>17</v>
      </c>
      <c r="K2669" t="s">
        <v>74</v>
      </c>
      <c r="L2669" t="s">
        <v>127</v>
      </c>
      <c r="M2669" t="s">
        <v>13399</v>
      </c>
      <c r="N2669" t="s">
        <v>13399</v>
      </c>
      <c r="O2669" t="s">
        <v>13400</v>
      </c>
    </row>
    <row r="2670" spans="1:15" x14ac:dyDescent="0.3">
      <c r="A2670">
        <v>3179</v>
      </c>
      <c r="B2670" t="s">
        <v>13401</v>
      </c>
      <c r="C2670" t="s">
        <v>13402</v>
      </c>
      <c r="D2670" t="s">
        <v>13403</v>
      </c>
      <c r="E2670" t="s">
        <v>13404</v>
      </c>
      <c r="F2670">
        <v>10</v>
      </c>
      <c r="G2670">
        <v>20</v>
      </c>
      <c r="H2670">
        <v>30</v>
      </c>
      <c r="I2670">
        <v>4</v>
      </c>
      <c r="J2670" t="s">
        <v>162</v>
      </c>
      <c r="K2670" t="s">
        <v>74</v>
      </c>
      <c r="L2670" t="s">
        <v>29</v>
      </c>
      <c r="M2670" t="s">
        <v>13405</v>
      </c>
      <c r="N2670" t="s">
        <v>13405</v>
      </c>
      <c r="O2670" t="s">
        <v>13406</v>
      </c>
    </row>
    <row r="2671" spans="1:15" x14ac:dyDescent="0.3">
      <c r="A2671">
        <v>3183</v>
      </c>
      <c r="B2671" t="s">
        <v>13407</v>
      </c>
      <c r="C2671" t="s">
        <v>13407</v>
      </c>
      <c r="D2671" t="s">
        <v>13408</v>
      </c>
      <c r="E2671" t="s">
        <v>13408</v>
      </c>
      <c r="F2671">
        <v>10</v>
      </c>
      <c r="G2671">
        <v>25</v>
      </c>
      <c r="H2671">
        <v>35</v>
      </c>
      <c r="I2671">
        <v>4</v>
      </c>
      <c r="J2671" t="s">
        <v>42</v>
      </c>
      <c r="K2671" t="s">
        <v>43</v>
      </c>
      <c r="L2671" t="s">
        <v>29</v>
      </c>
      <c r="M2671" t="s">
        <v>13409</v>
      </c>
      <c r="N2671" t="s">
        <v>13409</v>
      </c>
      <c r="O2671" t="s">
        <v>13410</v>
      </c>
    </row>
    <row r="2672" spans="1:15" x14ac:dyDescent="0.3">
      <c r="A2672">
        <v>3186</v>
      </c>
      <c r="B2672" t="s">
        <v>13411</v>
      </c>
      <c r="C2672" t="s">
        <v>13411</v>
      </c>
      <c r="D2672" t="s">
        <v>13412</v>
      </c>
      <c r="E2672" t="s">
        <v>13412</v>
      </c>
      <c r="F2672">
        <v>10</v>
      </c>
      <c r="G2672">
        <v>20</v>
      </c>
      <c r="H2672">
        <v>30</v>
      </c>
      <c r="I2672">
        <v>2</v>
      </c>
      <c r="J2672" t="s">
        <v>17</v>
      </c>
      <c r="K2672" t="s">
        <v>507</v>
      </c>
      <c r="L2672" t="s">
        <v>19</v>
      </c>
      <c r="M2672" t="s">
        <v>13413</v>
      </c>
      <c r="N2672" t="s">
        <v>13413</v>
      </c>
      <c r="O2672" t="s">
        <v>13414</v>
      </c>
    </row>
    <row r="2673" spans="1:15" x14ac:dyDescent="0.3">
      <c r="A2673">
        <v>3188</v>
      </c>
      <c r="B2673" t="s">
        <v>13415</v>
      </c>
      <c r="C2673" t="s">
        <v>13416</v>
      </c>
      <c r="D2673" t="s">
        <v>13417</v>
      </c>
      <c r="E2673" t="s">
        <v>13417</v>
      </c>
      <c r="F2673">
        <v>20</v>
      </c>
      <c r="G2673">
        <v>45</v>
      </c>
      <c r="H2673">
        <v>65</v>
      </c>
      <c r="I2673">
        <v>4</v>
      </c>
      <c r="J2673" t="s">
        <v>27</v>
      </c>
      <c r="K2673" t="s">
        <v>28</v>
      </c>
      <c r="L2673" t="s">
        <v>29</v>
      </c>
      <c r="M2673" t="s">
        <v>13418</v>
      </c>
      <c r="N2673" t="s">
        <v>13418</v>
      </c>
      <c r="O2673" t="s">
        <v>13419</v>
      </c>
    </row>
    <row r="2674" spans="1:15" x14ac:dyDescent="0.3">
      <c r="A2674">
        <v>3190</v>
      </c>
      <c r="B2674" t="s">
        <v>13420</v>
      </c>
      <c r="C2674" t="s">
        <v>13420</v>
      </c>
      <c r="D2674" t="s">
        <v>13421</v>
      </c>
      <c r="E2674" t="s">
        <v>13421</v>
      </c>
      <c r="F2674">
        <v>10</v>
      </c>
      <c r="G2674">
        <v>10</v>
      </c>
      <c r="H2674">
        <v>20</v>
      </c>
      <c r="I2674">
        <v>1</v>
      </c>
      <c r="J2674" t="s">
        <v>93</v>
      </c>
      <c r="K2674" t="s">
        <v>163</v>
      </c>
      <c r="L2674" t="s">
        <v>108</v>
      </c>
      <c r="M2674" t="s">
        <v>13422</v>
      </c>
      <c r="N2674" t="s">
        <v>13422</v>
      </c>
      <c r="O2674" t="s">
        <v>13423</v>
      </c>
    </row>
    <row r="2675" spans="1:15" x14ac:dyDescent="0.3">
      <c r="A2675">
        <v>3191</v>
      </c>
      <c r="B2675" t="s">
        <v>13424</v>
      </c>
      <c r="C2675" t="s">
        <v>13424</v>
      </c>
      <c r="D2675" t="s">
        <v>13425</v>
      </c>
      <c r="E2675" t="s">
        <v>13425</v>
      </c>
      <c r="F2675">
        <v>10</v>
      </c>
      <c r="G2675">
        <v>25</v>
      </c>
      <c r="H2675">
        <v>35</v>
      </c>
      <c r="I2675">
        <v>4</v>
      </c>
      <c r="J2675" t="s">
        <v>254</v>
      </c>
      <c r="K2675" t="s">
        <v>278</v>
      </c>
      <c r="L2675" t="s">
        <v>29</v>
      </c>
      <c r="M2675" t="s">
        <v>13426</v>
      </c>
      <c r="N2675" t="s">
        <v>13426</v>
      </c>
      <c r="O2675" t="s">
        <v>13427</v>
      </c>
    </row>
    <row r="2676" spans="1:15" x14ac:dyDescent="0.3">
      <c r="A2676">
        <v>3192</v>
      </c>
      <c r="B2676" t="s">
        <v>13428</v>
      </c>
      <c r="C2676" t="s">
        <v>13428</v>
      </c>
      <c r="D2676" t="s">
        <v>13429</v>
      </c>
      <c r="E2676" t="s">
        <v>13429</v>
      </c>
      <c r="F2676">
        <v>10</v>
      </c>
      <c r="G2676">
        <v>30</v>
      </c>
      <c r="H2676">
        <v>40</v>
      </c>
      <c r="I2676">
        <v>4</v>
      </c>
      <c r="J2676" t="s">
        <v>93</v>
      </c>
      <c r="K2676" t="s">
        <v>18</v>
      </c>
      <c r="L2676" t="s">
        <v>29</v>
      </c>
      <c r="M2676" t="s">
        <v>13430</v>
      </c>
      <c r="N2676" t="s">
        <v>13430</v>
      </c>
      <c r="O2676" t="s">
        <v>13431</v>
      </c>
    </row>
    <row r="2677" spans="1:15" x14ac:dyDescent="0.3">
      <c r="A2677">
        <v>3193</v>
      </c>
      <c r="B2677" t="s">
        <v>13432</v>
      </c>
      <c r="C2677" t="s">
        <v>13432</v>
      </c>
      <c r="D2677" t="s">
        <v>13433</v>
      </c>
      <c r="E2677" t="s">
        <v>13433</v>
      </c>
      <c r="F2677">
        <v>10</v>
      </c>
      <c r="G2677">
        <v>10</v>
      </c>
      <c r="H2677">
        <v>20</v>
      </c>
      <c r="I2677">
        <v>4</v>
      </c>
      <c r="J2677" t="s">
        <v>690</v>
      </c>
      <c r="K2677" t="s">
        <v>18</v>
      </c>
      <c r="L2677" t="s">
        <v>29</v>
      </c>
      <c r="M2677" t="s">
        <v>13434</v>
      </c>
      <c r="N2677" t="s">
        <v>13434</v>
      </c>
      <c r="O2677" t="s">
        <v>13435</v>
      </c>
    </row>
    <row r="2678" spans="1:15" x14ac:dyDescent="0.3">
      <c r="A2678">
        <v>3194</v>
      </c>
      <c r="B2678" t="s">
        <v>13436</v>
      </c>
      <c r="C2678" t="s">
        <v>13436</v>
      </c>
      <c r="D2678" t="s">
        <v>13437</v>
      </c>
      <c r="E2678" t="s">
        <v>13437</v>
      </c>
      <c r="F2678">
        <v>15</v>
      </c>
      <c r="G2678">
        <v>5</v>
      </c>
      <c r="H2678">
        <v>20</v>
      </c>
      <c r="I2678">
        <v>4</v>
      </c>
      <c r="J2678" t="s">
        <v>17</v>
      </c>
      <c r="K2678" t="s">
        <v>140</v>
      </c>
      <c r="L2678" t="s">
        <v>36</v>
      </c>
      <c r="M2678" t="s">
        <v>13438</v>
      </c>
      <c r="N2678" t="s">
        <v>13438</v>
      </c>
      <c r="O2678" t="s">
        <v>13439</v>
      </c>
    </row>
    <row r="2679" spans="1:15" x14ac:dyDescent="0.3">
      <c r="A2679">
        <v>3195</v>
      </c>
      <c r="B2679" t="s">
        <v>13440</v>
      </c>
      <c r="C2679" t="s">
        <v>13440</v>
      </c>
      <c r="D2679" t="s">
        <v>13441</v>
      </c>
      <c r="E2679" t="s">
        <v>13441</v>
      </c>
      <c r="F2679">
        <v>10</v>
      </c>
      <c r="G2679">
        <v>20</v>
      </c>
      <c r="H2679">
        <v>30</v>
      </c>
      <c r="I2679">
        <v>2</v>
      </c>
      <c r="J2679" t="s">
        <v>93</v>
      </c>
      <c r="K2679" t="s">
        <v>29</v>
      </c>
      <c r="L2679" t="s">
        <v>36</v>
      </c>
      <c r="M2679" t="s">
        <v>13442</v>
      </c>
      <c r="N2679" t="s">
        <v>13442</v>
      </c>
      <c r="O2679" t="s">
        <v>13443</v>
      </c>
    </row>
    <row r="2680" spans="1:15" x14ac:dyDescent="0.3">
      <c r="A2680">
        <v>3196</v>
      </c>
      <c r="B2680" t="s">
        <v>13444</v>
      </c>
      <c r="C2680" t="s">
        <v>13444</v>
      </c>
      <c r="D2680" t="s">
        <v>13445</v>
      </c>
      <c r="E2680" t="s">
        <v>13445</v>
      </c>
      <c r="F2680">
        <v>20</v>
      </c>
      <c r="G2680">
        <v>30</v>
      </c>
      <c r="H2680">
        <v>50</v>
      </c>
      <c r="I2680">
        <v>2</v>
      </c>
      <c r="J2680" t="s">
        <v>1088</v>
      </c>
      <c r="K2680" t="s">
        <v>218</v>
      </c>
      <c r="L2680" t="s">
        <v>29</v>
      </c>
      <c r="M2680" t="s">
        <v>13446</v>
      </c>
      <c r="N2680" t="s">
        <v>13446</v>
      </c>
      <c r="O2680" t="s">
        <v>13447</v>
      </c>
    </row>
    <row r="2681" spans="1:15" x14ac:dyDescent="0.3">
      <c r="A2681">
        <v>3199</v>
      </c>
      <c r="B2681" t="s">
        <v>13448</v>
      </c>
      <c r="C2681" t="s">
        <v>13448</v>
      </c>
      <c r="D2681" t="s">
        <v>13449</v>
      </c>
      <c r="E2681" t="s">
        <v>13449</v>
      </c>
      <c r="F2681">
        <v>0</v>
      </c>
      <c r="G2681">
        <v>30</v>
      </c>
      <c r="H2681">
        <v>30</v>
      </c>
      <c r="I2681">
        <v>2</v>
      </c>
      <c r="J2681" t="s">
        <v>93</v>
      </c>
      <c r="K2681" t="s">
        <v>107</v>
      </c>
      <c r="L2681" t="s">
        <v>29</v>
      </c>
      <c r="M2681" t="s">
        <v>13450</v>
      </c>
      <c r="N2681" t="s">
        <v>13450</v>
      </c>
      <c r="O2681" t="s">
        <v>13451</v>
      </c>
    </row>
    <row r="2682" spans="1:15" x14ac:dyDescent="0.3">
      <c r="A2682">
        <v>3200</v>
      </c>
      <c r="B2682" t="s">
        <v>13452</v>
      </c>
      <c r="C2682" t="s">
        <v>13452</v>
      </c>
      <c r="D2682" t="s">
        <v>13453</v>
      </c>
      <c r="E2682" t="s">
        <v>13453</v>
      </c>
      <c r="F2682">
        <v>10</v>
      </c>
      <c r="G2682">
        <v>40</v>
      </c>
      <c r="H2682">
        <v>50</v>
      </c>
      <c r="I2682">
        <v>2</v>
      </c>
      <c r="J2682" t="s">
        <v>93</v>
      </c>
      <c r="K2682" t="s">
        <v>218</v>
      </c>
      <c r="L2682" t="s">
        <v>29</v>
      </c>
      <c r="M2682" t="s">
        <v>13454</v>
      </c>
      <c r="N2682" t="s">
        <v>13454</v>
      </c>
      <c r="O2682" t="s">
        <v>13455</v>
      </c>
    </row>
    <row r="2683" spans="1:15" x14ac:dyDescent="0.3">
      <c r="A2683">
        <v>3202</v>
      </c>
      <c r="B2683" t="s">
        <v>13456</v>
      </c>
      <c r="C2683" t="s">
        <v>13456</v>
      </c>
      <c r="D2683" t="s">
        <v>13457</v>
      </c>
      <c r="E2683" t="s">
        <v>13457</v>
      </c>
      <c r="F2683">
        <v>30</v>
      </c>
      <c r="G2683">
        <v>40</v>
      </c>
      <c r="H2683">
        <v>70</v>
      </c>
      <c r="I2683">
        <v>3</v>
      </c>
      <c r="J2683" t="s">
        <v>17</v>
      </c>
      <c r="K2683" t="s">
        <v>107</v>
      </c>
      <c r="L2683" t="s">
        <v>19</v>
      </c>
      <c r="M2683" t="s">
        <v>13458</v>
      </c>
      <c r="N2683" t="s">
        <v>13458</v>
      </c>
      <c r="O2683" t="s">
        <v>13459</v>
      </c>
    </row>
    <row r="2684" spans="1:15" x14ac:dyDescent="0.3">
      <c r="A2684">
        <v>3203</v>
      </c>
      <c r="B2684" t="s">
        <v>13460</v>
      </c>
      <c r="C2684" t="s">
        <v>13460</v>
      </c>
      <c r="D2684" t="s">
        <v>13461</v>
      </c>
      <c r="E2684" t="s">
        <v>13461</v>
      </c>
      <c r="F2684">
        <v>10</v>
      </c>
      <c r="G2684">
        <v>15</v>
      </c>
      <c r="H2684">
        <v>25</v>
      </c>
      <c r="I2684">
        <v>4</v>
      </c>
      <c r="J2684" t="s">
        <v>27</v>
      </c>
      <c r="K2684" t="s">
        <v>35</v>
      </c>
      <c r="L2684" t="s">
        <v>29</v>
      </c>
      <c r="M2684" t="s">
        <v>13462</v>
      </c>
      <c r="N2684" t="s">
        <v>13462</v>
      </c>
      <c r="O2684" t="s">
        <v>13463</v>
      </c>
    </row>
    <row r="2685" spans="1:15" x14ac:dyDescent="0.3">
      <c r="A2685">
        <v>3204</v>
      </c>
      <c r="B2685" t="s">
        <v>13464</v>
      </c>
      <c r="C2685" t="s">
        <v>13464</v>
      </c>
      <c r="D2685" t="s">
        <v>13465</v>
      </c>
      <c r="E2685" t="s">
        <v>13465</v>
      </c>
      <c r="F2685">
        <v>50</v>
      </c>
      <c r="G2685">
        <v>30</v>
      </c>
      <c r="H2685">
        <v>80</v>
      </c>
      <c r="I2685">
        <v>2</v>
      </c>
      <c r="J2685" t="s">
        <v>248</v>
      </c>
      <c r="K2685" t="s">
        <v>43</v>
      </c>
      <c r="L2685" t="s">
        <v>108</v>
      </c>
      <c r="M2685" t="s">
        <v>13466</v>
      </c>
      <c r="N2685" t="s">
        <v>13466</v>
      </c>
      <c r="O2685" t="s">
        <v>13467</v>
      </c>
    </row>
    <row r="2686" spans="1:15" x14ac:dyDescent="0.3">
      <c r="A2686">
        <v>3206</v>
      </c>
      <c r="B2686" t="s">
        <v>13468</v>
      </c>
      <c r="C2686" t="s">
        <v>13468</v>
      </c>
      <c r="D2686" t="s">
        <v>13469</v>
      </c>
      <c r="E2686" t="s">
        <v>13469</v>
      </c>
      <c r="F2686">
        <v>15</v>
      </c>
      <c r="G2686">
        <v>15</v>
      </c>
      <c r="H2686">
        <v>30</v>
      </c>
      <c r="I2686">
        <v>8</v>
      </c>
      <c r="J2686" t="s">
        <v>93</v>
      </c>
      <c r="K2686" t="s">
        <v>29</v>
      </c>
      <c r="L2686" t="s">
        <v>19</v>
      </c>
      <c r="M2686" t="s">
        <v>13470</v>
      </c>
      <c r="N2686" t="s">
        <v>13470</v>
      </c>
      <c r="O2686" t="s">
        <v>13471</v>
      </c>
    </row>
    <row r="2687" spans="1:15" x14ac:dyDescent="0.3">
      <c r="A2687">
        <v>3210</v>
      </c>
      <c r="B2687" t="s">
        <v>13472</v>
      </c>
      <c r="C2687" t="s">
        <v>13473</v>
      </c>
      <c r="D2687" t="s">
        <v>13474</v>
      </c>
      <c r="E2687" t="s">
        <v>13475</v>
      </c>
      <c r="F2687">
        <v>15</v>
      </c>
      <c r="G2687">
        <v>20</v>
      </c>
      <c r="H2687">
        <v>35</v>
      </c>
      <c r="I2687">
        <v>4</v>
      </c>
      <c r="J2687" t="s">
        <v>17</v>
      </c>
      <c r="K2687" t="s">
        <v>18</v>
      </c>
      <c r="L2687" t="s">
        <v>29</v>
      </c>
      <c r="M2687" t="s">
        <v>13476</v>
      </c>
      <c r="N2687" t="s">
        <v>13476</v>
      </c>
      <c r="O2687" t="s">
        <v>13477</v>
      </c>
    </row>
    <row r="2688" spans="1:15" x14ac:dyDescent="0.3">
      <c r="A2688">
        <v>3213</v>
      </c>
      <c r="B2688" t="s">
        <v>13478</v>
      </c>
      <c r="C2688" t="s">
        <v>13478</v>
      </c>
      <c r="D2688" t="s">
        <v>13479</v>
      </c>
      <c r="E2688" t="s">
        <v>13479</v>
      </c>
      <c r="F2688">
        <v>15</v>
      </c>
      <c r="G2688">
        <v>20</v>
      </c>
      <c r="H2688">
        <v>35</v>
      </c>
      <c r="I2688">
        <v>2</v>
      </c>
      <c r="J2688" t="s">
        <v>371</v>
      </c>
      <c r="K2688" t="s">
        <v>107</v>
      </c>
      <c r="L2688" t="s">
        <v>36</v>
      </c>
      <c r="M2688" t="s">
        <v>13480</v>
      </c>
      <c r="N2688" t="s">
        <v>13480</v>
      </c>
      <c r="O2688" t="s">
        <v>13481</v>
      </c>
    </row>
    <row r="2689" spans="1:15" x14ac:dyDescent="0.3">
      <c r="A2689">
        <v>3214</v>
      </c>
      <c r="B2689" t="s">
        <v>13482</v>
      </c>
      <c r="C2689" t="s">
        <v>13483</v>
      </c>
      <c r="D2689" t="s">
        <v>13484</v>
      </c>
      <c r="E2689" t="s">
        <v>13485</v>
      </c>
      <c r="F2689">
        <v>10</v>
      </c>
      <c r="G2689">
        <v>35</v>
      </c>
      <c r="H2689">
        <v>45</v>
      </c>
      <c r="I2689">
        <v>3</v>
      </c>
      <c r="J2689" t="s">
        <v>192</v>
      </c>
      <c r="K2689" t="s">
        <v>43</v>
      </c>
      <c r="L2689" t="s">
        <v>29</v>
      </c>
      <c r="M2689" t="s">
        <v>13486</v>
      </c>
      <c r="N2689" t="s">
        <v>13486</v>
      </c>
      <c r="O2689" t="s">
        <v>13487</v>
      </c>
    </row>
    <row r="2690" spans="1:15" x14ac:dyDescent="0.3">
      <c r="A2690">
        <v>3215</v>
      </c>
      <c r="B2690" t="s">
        <v>13488</v>
      </c>
      <c r="C2690" t="s">
        <v>13488</v>
      </c>
      <c r="D2690" t="s">
        <v>13489</v>
      </c>
      <c r="E2690" t="s">
        <v>13489</v>
      </c>
      <c r="F2690">
        <v>10</v>
      </c>
      <c r="G2690">
        <v>45</v>
      </c>
      <c r="H2690">
        <v>55</v>
      </c>
      <c r="I2690">
        <v>4</v>
      </c>
      <c r="J2690" t="s">
        <v>690</v>
      </c>
      <c r="K2690" t="s">
        <v>43</v>
      </c>
      <c r="L2690" t="s">
        <v>19</v>
      </c>
      <c r="M2690" t="s">
        <v>13490</v>
      </c>
      <c r="N2690" t="s">
        <v>13490</v>
      </c>
      <c r="O2690" t="s">
        <v>13491</v>
      </c>
    </row>
    <row r="2691" spans="1:15" x14ac:dyDescent="0.3">
      <c r="A2691">
        <v>3216</v>
      </c>
      <c r="B2691" t="s">
        <v>13492</v>
      </c>
      <c r="C2691" t="s">
        <v>13492</v>
      </c>
      <c r="D2691" t="s">
        <v>13493</v>
      </c>
      <c r="E2691" t="s">
        <v>13493</v>
      </c>
      <c r="F2691">
        <v>15</v>
      </c>
      <c r="G2691">
        <v>15</v>
      </c>
      <c r="H2691">
        <v>30</v>
      </c>
      <c r="I2691">
        <v>4</v>
      </c>
      <c r="J2691" t="s">
        <v>27</v>
      </c>
      <c r="K2691" t="s">
        <v>74</v>
      </c>
      <c r="L2691" t="s">
        <v>29</v>
      </c>
      <c r="M2691" t="s">
        <v>13494</v>
      </c>
      <c r="N2691" t="s">
        <v>13494</v>
      </c>
      <c r="O2691" t="s">
        <v>13495</v>
      </c>
    </row>
    <row r="2692" spans="1:15" x14ac:dyDescent="0.3">
      <c r="A2692">
        <v>3220</v>
      </c>
      <c r="B2692" t="s">
        <v>13496</v>
      </c>
      <c r="C2692" t="s">
        <v>13497</v>
      </c>
      <c r="D2692" t="s">
        <v>13498</v>
      </c>
      <c r="E2692" t="s">
        <v>13499</v>
      </c>
      <c r="F2692">
        <v>15</v>
      </c>
      <c r="G2692">
        <v>0</v>
      </c>
      <c r="H2692">
        <v>15</v>
      </c>
      <c r="I2692">
        <v>4</v>
      </c>
      <c r="J2692" t="s">
        <v>93</v>
      </c>
      <c r="K2692" t="s">
        <v>140</v>
      </c>
      <c r="L2692" t="s">
        <v>29</v>
      </c>
      <c r="M2692" t="s">
        <v>13500</v>
      </c>
      <c r="N2692" t="s">
        <v>13500</v>
      </c>
      <c r="O2692" t="s">
        <v>13501</v>
      </c>
    </row>
    <row r="2693" spans="1:15" x14ac:dyDescent="0.3">
      <c r="A2693">
        <v>3221</v>
      </c>
      <c r="B2693" t="s">
        <v>13502</v>
      </c>
      <c r="C2693" t="s">
        <v>13502</v>
      </c>
      <c r="D2693" t="s">
        <v>13503</v>
      </c>
      <c r="E2693" t="s">
        <v>13503</v>
      </c>
      <c r="F2693">
        <v>20</v>
      </c>
      <c r="G2693">
        <v>35</v>
      </c>
      <c r="H2693">
        <v>55</v>
      </c>
      <c r="I2693">
        <v>4</v>
      </c>
      <c r="J2693" t="s">
        <v>192</v>
      </c>
      <c r="K2693" t="s">
        <v>28</v>
      </c>
      <c r="L2693" t="s">
        <v>684</v>
      </c>
      <c r="M2693" t="s">
        <v>13504</v>
      </c>
      <c r="N2693" t="s">
        <v>13504</v>
      </c>
      <c r="O2693" t="s">
        <v>13505</v>
      </c>
    </row>
    <row r="2694" spans="1:15" x14ac:dyDescent="0.3">
      <c r="A2694">
        <v>3224</v>
      </c>
      <c r="B2694" t="s">
        <v>13506</v>
      </c>
      <c r="C2694" t="s">
        <v>13507</v>
      </c>
      <c r="D2694" t="s">
        <v>13508</v>
      </c>
      <c r="E2694" t="s">
        <v>13508</v>
      </c>
      <c r="F2694">
        <v>15</v>
      </c>
      <c r="G2694">
        <v>40</v>
      </c>
      <c r="H2694">
        <v>55</v>
      </c>
      <c r="I2694">
        <v>4</v>
      </c>
      <c r="J2694" t="s">
        <v>192</v>
      </c>
      <c r="K2694" t="s">
        <v>43</v>
      </c>
      <c r="L2694" t="s">
        <v>29</v>
      </c>
      <c r="M2694" t="s">
        <v>13509</v>
      </c>
      <c r="N2694" t="s">
        <v>13509</v>
      </c>
      <c r="O2694" t="s">
        <v>13510</v>
      </c>
    </row>
    <row r="2695" spans="1:15" x14ac:dyDescent="0.3">
      <c r="A2695">
        <v>3225</v>
      </c>
      <c r="B2695" t="s">
        <v>13511</v>
      </c>
      <c r="C2695" t="s">
        <v>13512</v>
      </c>
      <c r="D2695" t="s">
        <v>13513</v>
      </c>
      <c r="E2695" t="s">
        <v>13514</v>
      </c>
      <c r="F2695">
        <v>20</v>
      </c>
      <c r="G2695">
        <v>25</v>
      </c>
      <c r="H2695">
        <v>45</v>
      </c>
      <c r="I2695">
        <v>4</v>
      </c>
      <c r="J2695" t="s">
        <v>617</v>
      </c>
      <c r="K2695" t="s">
        <v>107</v>
      </c>
      <c r="L2695" t="s">
        <v>29</v>
      </c>
      <c r="M2695" t="s">
        <v>13515</v>
      </c>
      <c r="N2695" t="s">
        <v>13515</v>
      </c>
      <c r="O2695" t="s">
        <v>13516</v>
      </c>
    </row>
    <row r="2696" spans="1:15" x14ac:dyDescent="0.3">
      <c r="A2696">
        <v>3226</v>
      </c>
      <c r="B2696" t="s">
        <v>13517</v>
      </c>
      <c r="C2696" t="s">
        <v>13517</v>
      </c>
      <c r="D2696" t="s">
        <v>13518</v>
      </c>
      <c r="E2696" t="s">
        <v>13518</v>
      </c>
      <c r="F2696">
        <v>30</v>
      </c>
      <c r="G2696">
        <v>10</v>
      </c>
      <c r="H2696">
        <v>40</v>
      </c>
      <c r="I2696">
        <v>4</v>
      </c>
      <c r="J2696" t="s">
        <v>93</v>
      </c>
      <c r="K2696" t="s">
        <v>28</v>
      </c>
      <c r="L2696" t="s">
        <v>29</v>
      </c>
      <c r="M2696" t="s">
        <v>13519</v>
      </c>
      <c r="N2696" t="s">
        <v>13519</v>
      </c>
      <c r="O2696" t="s">
        <v>13520</v>
      </c>
    </row>
    <row r="2697" spans="1:15" x14ac:dyDescent="0.3">
      <c r="A2697">
        <v>3227</v>
      </c>
      <c r="B2697" t="s">
        <v>13521</v>
      </c>
      <c r="C2697" t="s">
        <v>13522</v>
      </c>
      <c r="D2697" t="s">
        <v>13523</v>
      </c>
      <c r="E2697" t="s">
        <v>13524</v>
      </c>
      <c r="F2697">
        <v>15</v>
      </c>
      <c r="G2697">
        <v>15</v>
      </c>
      <c r="H2697">
        <v>30</v>
      </c>
      <c r="I2697">
        <v>2</v>
      </c>
      <c r="J2697" t="s">
        <v>27</v>
      </c>
      <c r="K2697" t="s">
        <v>43</v>
      </c>
      <c r="L2697" t="s">
        <v>29</v>
      </c>
      <c r="M2697" t="s">
        <v>13525</v>
      </c>
      <c r="N2697" t="s">
        <v>13525</v>
      </c>
      <c r="O2697" t="s">
        <v>13526</v>
      </c>
    </row>
    <row r="2698" spans="1:15" x14ac:dyDescent="0.3">
      <c r="A2698">
        <v>3230</v>
      </c>
      <c r="B2698" t="s">
        <v>13527</v>
      </c>
      <c r="C2698" t="s">
        <v>13527</v>
      </c>
      <c r="D2698" t="s">
        <v>13528</v>
      </c>
      <c r="E2698" t="s">
        <v>13528</v>
      </c>
      <c r="F2698">
        <v>10</v>
      </c>
      <c r="G2698">
        <v>20</v>
      </c>
      <c r="H2698">
        <v>30</v>
      </c>
      <c r="I2698">
        <v>4</v>
      </c>
      <c r="J2698" t="s">
        <v>690</v>
      </c>
      <c r="K2698" t="s">
        <v>18</v>
      </c>
      <c r="L2698" t="s">
        <v>29</v>
      </c>
      <c r="M2698" t="s">
        <v>13529</v>
      </c>
      <c r="N2698" t="s">
        <v>13529</v>
      </c>
      <c r="O2698" t="s">
        <v>13530</v>
      </c>
    </row>
    <row r="2699" spans="1:15" x14ac:dyDescent="0.3">
      <c r="A2699">
        <v>3233</v>
      </c>
      <c r="B2699" t="s">
        <v>13531</v>
      </c>
      <c r="C2699" t="s">
        <v>13531</v>
      </c>
      <c r="D2699" t="s">
        <v>13532</v>
      </c>
      <c r="E2699" t="s">
        <v>13532</v>
      </c>
      <c r="F2699">
        <v>20</v>
      </c>
      <c r="G2699">
        <v>15</v>
      </c>
      <c r="H2699">
        <v>35</v>
      </c>
      <c r="I2699">
        <v>6</v>
      </c>
      <c r="J2699" t="s">
        <v>93</v>
      </c>
      <c r="K2699" t="s">
        <v>218</v>
      </c>
      <c r="L2699" t="s">
        <v>29</v>
      </c>
      <c r="M2699" t="s">
        <v>13533</v>
      </c>
      <c r="N2699" t="s">
        <v>13533</v>
      </c>
      <c r="O2699" t="s">
        <v>13534</v>
      </c>
    </row>
    <row r="2700" spans="1:15" x14ac:dyDescent="0.3">
      <c r="A2700">
        <v>3234</v>
      </c>
      <c r="B2700" t="s">
        <v>13535</v>
      </c>
      <c r="C2700" t="s">
        <v>13535</v>
      </c>
      <c r="D2700" t="s">
        <v>13536</v>
      </c>
      <c r="E2700" t="s">
        <v>13536</v>
      </c>
      <c r="F2700">
        <v>15</v>
      </c>
      <c r="G2700">
        <v>50</v>
      </c>
      <c r="H2700">
        <v>65</v>
      </c>
      <c r="I2700">
        <v>1</v>
      </c>
      <c r="J2700" t="s">
        <v>17</v>
      </c>
      <c r="K2700" t="s">
        <v>18</v>
      </c>
      <c r="L2700" t="s">
        <v>44</v>
      </c>
      <c r="M2700" t="s">
        <v>13537</v>
      </c>
      <c r="N2700" t="s">
        <v>13537</v>
      </c>
      <c r="O2700" t="s">
        <v>13538</v>
      </c>
    </row>
    <row r="2701" spans="1:15" x14ac:dyDescent="0.3">
      <c r="A2701">
        <v>3237</v>
      </c>
      <c r="B2701" t="s">
        <v>13539</v>
      </c>
      <c r="C2701" t="s">
        <v>13540</v>
      </c>
      <c r="D2701" t="s">
        <v>13541</v>
      </c>
      <c r="E2701" t="s">
        <v>13542</v>
      </c>
      <c r="F2701">
        <v>20</v>
      </c>
      <c r="G2701">
        <v>15</v>
      </c>
      <c r="H2701">
        <v>35</v>
      </c>
      <c r="I2701">
        <v>1</v>
      </c>
      <c r="J2701" t="s">
        <v>254</v>
      </c>
      <c r="K2701" t="s">
        <v>18</v>
      </c>
      <c r="L2701" t="s">
        <v>29</v>
      </c>
      <c r="M2701" t="s">
        <v>13543</v>
      </c>
      <c r="N2701" t="s">
        <v>13543</v>
      </c>
      <c r="O2701" t="s">
        <v>13544</v>
      </c>
    </row>
    <row r="2702" spans="1:15" x14ac:dyDescent="0.3">
      <c r="A2702">
        <v>3238</v>
      </c>
      <c r="B2702" t="s">
        <v>13545</v>
      </c>
      <c r="C2702" t="s">
        <v>13545</v>
      </c>
      <c r="D2702" t="s">
        <v>13546</v>
      </c>
      <c r="E2702" t="s">
        <v>13546</v>
      </c>
      <c r="F2702">
        <v>15</v>
      </c>
      <c r="G2702">
        <v>30</v>
      </c>
      <c r="H2702">
        <v>45</v>
      </c>
      <c r="I2702">
        <v>2</v>
      </c>
      <c r="J2702" t="s">
        <v>338</v>
      </c>
      <c r="K2702" t="s">
        <v>74</v>
      </c>
      <c r="L2702" t="s">
        <v>29</v>
      </c>
      <c r="M2702" t="s">
        <v>13547</v>
      </c>
      <c r="N2702" t="s">
        <v>13547</v>
      </c>
      <c r="O2702" t="s">
        <v>13548</v>
      </c>
    </row>
    <row r="2703" spans="1:15" x14ac:dyDescent="0.3">
      <c r="A2703">
        <v>3239</v>
      </c>
      <c r="B2703" t="s">
        <v>13549</v>
      </c>
      <c r="C2703" t="s">
        <v>13550</v>
      </c>
      <c r="D2703" t="s">
        <v>13551</v>
      </c>
      <c r="E2703" t="s">
        <v>13552</v>
      </c>
      <c r="F2703">
        <v>10</v>
      </c>
      <c r="G2703">
        <v>40</v>
      </c>
      <c r="H2703">
        <v>50</v>
      </c>
      <c r="I2703">
        <v>4</v>
      </c>
      <c r="J2703" t="s">
        <v>106</v>
      </c>
      <c r="K2703" t="s">
        <v>43</v>
      </c>
      <c r="L2703" t="s">
        <v>36</v>
      </c>
      <c r="M2703" t="s">
        <v>13553</v>
      </c>
      <c r="N2703" t="s">
        <v>13553</v>
      </c>
      <c r="O2703" t="s">
        <v>13554</v>
      </c>
    </row>
    <row r="2704" spans="1:15" x14ac:dyDescent="0.3">
      <c r="A2704">
        <v>3240</v>
      </c>
      <c r="B2704" t="s">
        <v>13555</v>
      </c>
      <c r="C2704" t="s">
        <v>13555</v>
      </c>
      <c r="D2704" t="s">
        <v>13556</v>
      </c>
      <c r="E2704" t="s">
        <v>13556</v>
      </c>
      <c r="F2704">
        <v>60</v>
      </c>
      <c r="G2704">
        <v>10</v>
      </c>
      <c r="H2704">
        <v>70</v>
      </c>
      <c r="I2704">
        <v>4</v>
      </c>
      <c r="J2704" t="s">
        <v>690</v>
      </c>
      <c r="K2704" t="s">
        <v>35</v>
      </c>
      <c r="L2704" t="s">
        <v>29</v>
      </c>
      <c r="M2704" t="s">
        <v>13557</v>
      </c>
      <c r="N2704" t="s">
        <v>13557</v>
      </c>
      <c r="O2704" t="s">
        <v>13558</v>
      </c>
    </row>
    <row r="2705" spans="1:15" x14ac:dyDescent="0.3">
      <c r="A2705">
        <v>3241</v>
      </c>
      <c r="B2705" t="s">
        <v>13559</v>
      </c>
      <c r="C2705" t="s">
        <v>13559</v>
      </c>
      <c r="D2705" t="s">
        <v>13560</v>
      </c>
      <c r="E2705" t="s">
        <v>13560</v>
      </c>
      <c r="F2705">
        <v>20</v>
      </c>
      <c r="G2705">
        <v>25</v>
      </c>
      <c r="H2705">
        <v>45</v>
      </c>
      <c r="I2705">
        <v>4</v>
      </c>
      <c r="J2705" t="s">
        <v>156</v>
      </c>
      <c r="K2705" t="s">
        <v>43</v>
      </c>
      <c r="L2705" t="s">
        <v>29</v>
      </c>
      <c r="M2705" t="s">
        <v>13561</v>
      </c>
      <c r="N2705" t="s">
        <v>13561</v>
      </c>
      <c r="O2705" t="s">
        <v>13562</v>
      </c>
    </row>
    <row r="2706" spans="1:15" x14ac:dyDescent="0.3">
      <c r="A2706">
        <v>3243</v>
      </c>
      <c r="B2706" t="s">
        <v>13563</v>
      </c>
      <c r="C2706" t="s">
        <v>13563</v>
      </c>
      <c r="D2706" t="s">
        <v>13564</v>
      </c>
      <c r="E2706" t="s">
        <v>13564</v>
      </c>
      <c r="F2706">
        <v>15</v>
      </c>
      <c r="G2706">
        <v>30</v>
      </c>
      <c r="H2706">
        <v>45</v>
      </c>
      <c r="I2706">
        <v>4</v>
      </c>
      <c r="J2706" t="s">
        <v>17</v>
      </c>
      <c r="K2706" t="s">
        <v>18</v>
      </c>
      <c r="L2706" t="s">
        <v>684</v>
      </c>
      <c r="M2706" t="s">
        <v>13565</v>
      </c>
      <c r="N2706" t="s">
        <v>13565</v>
      </c>
      <c r="O2706" t="s">
        <v>13566</v>
      </c>
    </row>
    <row r="2707" spans="1:15" x14ac:dyDescent="0.3">
      <c r="A2707">
        <v>3245</v>
      </c>
      <c r="B2707" t="s">
        <v>13567</v>
      </c>
      <c r="C2707" t="s">
        <v>13568</v>
      </c>
      <c r="D2707" t="s">
        <v>13569</v>
      </c>
      <c r="E2707" t="s">
        <v>13570</v>
      </c>
      <c r="F2707">
        <v>10</v>
      </c>
      <c r="G2707">
        <v>20</v>
      </c>
      <c r="H2707">
        <v>30</v>
      </c>
      <c r="I2707">
        <v>6</v>
      </c>
      <c r="J2707" t="s">
        <v>27</v>
      </c>
      <c r="K2707" t="s">
        <v>35</v>
      </c>
      <c r="L2707" t="s">
        <v>29</v>
      </c>
      <c r="M2707" t="s">
        <v>13571</v>
      </c>
      <c r="N2707" t="s">
        <v>13571</v>
      </c>
      <c r="O2707" t="s">
        <v>13572</v>
      </c>
    </row>
    <row r="2708" spans="1:15" x14ac:dyDescent="0.3">
      <c r="A2708">
        <v>3246</v>
      </c>
      <c r="B2708" t="s">
        <v>13573</v>
      </c>
      <c r="C2708" t="s">
        <v>13574</v>
      </c>
      <c r="D2708" t="s">
        <v>13575</v>
      </c>
      <c r="E2708" t="s">
        <v>13575</v>
      </c>
      <c r="F2708">
        <v>10</v>
      </c>
      <c r="G2708">
        <v>10</v>
      </c>
      <c r="H2708">
        <v>20</v>
      </c>
      <c r="I2708">
        <v>4</v>
      </c>
      <c r="J2708" t="s">
        <v>162</v>
      </c>
      <c r="K2708" t="s">
        <v>18</v>
      </c>
      <c r="L2708" t="s">
        <v>29</v>
      </c>
      <c r="M2708" t="s">
        <v>13576</v>
      </c>
      <c r="N2708" t="s">
        <v>13576</v>
      </c>
      <c r="O2708" t="s">
        <v>13577</v>
      </c>
    </row>
    <row r="2709" spans="1:15" x14ac:dyDescent="0.3">
      <c r="A2709">
        <v>3247</v>
      </c>
      <c r="B2709" t="s">
        <v>13578</v>
      </c>
      <c r="C2709" t="s">
        <v>13578</v>
      </c>
      <c r="D2709" t="s">
        <v>13579</v>
      </c>
      <c r="E2709" t="s">
        <v>13579</v>
      </c>
      <c r="F2709">
        <v>20</v>
      </c>
      <c r="G2709">
        <v>30</v>
      </c>
      <c r="H2709">
        <v>50</v>
      </c>
      <c r="I2709">
        <v>4</v>
      </c>
      <c r="J2709" t="s">
        <v>17</v>
      </c>
      <c r="K2709" t="s">
        <v>43</v>
      </c>
      <c r="L2709" t="s">
        <v>29</v>
      </c>
      <c r="M2709" t="s">
        <v>13580</v>
      </c>
      <c r="N2709" t="s">
        <v>13580</v>
      </c>
      <c r="O2709" t="s">
        <v>13581</v>
      </c>
    </row>
    <row r="2710" spans="1:15" x14ac:dyDescent="0.3">
      <c r="A2710">
        <v>3249</v>
      </c>
      <c r="B2710" t="s">
        <v>13582</v>
      </c>
      <c r="C2710" t="s">
        <v>13582</v>
      </c>
      <c r="D2710" t="s">
        <v>13583</v>
      </c>
      <c r="E2710" t="s">
        <v>13583</v>
      </c>
      <c r="F2710">
        <v>40</v>
      </c>
      <c r="G2710">
        <v>120</v>
      </c>
      <c r="H2710">
        <v>160</v>
      </c>
      <c r="I2710">
        <v>2</v>
      </c>
      <c r="J2710" t="s">
        <v>93</v>
      </c>
      <c r="K2710" t="s">
        <v>28</v>
      </c>
      <c r="L2710" t="s">
        <v>44</v>
      </c>
      <c r="M2710" t="s">
        <v>13584</v>
      </c>
      <c r="N2710" t="s">
        <v>13584</v>
      </c>
      <c r="O2710" t="s">
        <v>13585</v>
      </c>
    </row>
    <row r="2711" spans="1:15" x14ac:dyDescent="0.3">
      <c r="A2711">
        <v>3250</v>
      </c>
      <c r="B2711" t="s">
        <v>13586</v>
      </c>
      <c r="C2711" t="s">
        <v>13586</v>
      </c>
      <c r="D2711" t="s">
        <v>13587</v>
      </c>
      <c r="E2711" t="s">
        <v>13587</v>
      </c>
      <c r="F2711">
        <v>20</v>
      </c>
      <c r="G2711">
        <v>30</v>
      </c>
      <c r="H2711">
        <v>50</v>
      </c>
      <c r="I2711">
        <v>4</v>
      </c>
      <c r="J2711" t="s">
        <v>192</v>
      </c>
      <c r="K2711" t="s">
        <v>43</v>
      </c>
      <c r="L2711" t="s">
        <v>684</v>
      </c>
      <c r="M2711" t="s">
        <v>13588</v>
      </c>
      <c r="N2711" t="s">
        <v>13588</v>
      </c>
      <c r="O2711" t="s">
        <v>13589</v>
      </c>
    </row>
    <row r="2712" spans="1:15" x14ac:dyDescent="0.3">
      <c r="A2712">
        <v>3252</v>
      </c>
      <c r="B2712" t="s">
        <v>13590</v>
      </c>
      <c r="C2712" t="s">
        <v>13590</v>
      </c>
      <c r="D2712" t="s">
        <v>13591</v>
      </c>
      <c r="E2712" t="s">
        <v>13591</v>
      </c>
      <c r="F2712">
        <v>10</v>
      </c>
      <c r="G2712">
        <v>20</v>
      </c>
      <c r="H2712">
        <v>30</v>
      </c>
      <c r="I2712">
        <v>4</v>
      </c>
      <c r="J2712" t="s">
        <v>205</v>
      </c>
      <c r="K2712" t="s">
        <v>43</v>
      </c>
      <c r="L2712" t="s">
        <v>29</v>
      </c>
      <c r="M2712" t="s">
        <v>13592</v>
      </c>
      <c r="N2712" t="s">
        <v>13592</v>
      </c>
      <c r="O2712" t="s">
        <v>13593</v>
      </c>
    </row>
    <row r="2713" spans="1:15" x14ac:dyDescent="0.3">
      <c r="A2713">
        <v>3253</v>
      </c>
      <c r="B2713" t="s">
        <v>13594</v>
      </c>
      <c r="C2713" t="s">
        <v>13594</v>
      </c>
      <c r="D2713" t="s">
        <v>13595</v>
      </c>
      <c r="E2713" t="s">
        <v>13595</v>
      </c>
      <c r="F2713">
        <v>10</v>
      </c>
      <c r="G2713">
        <v>45</v>
      </c>
      <c r="H2713">
        <v>55</v>
      </c>
      <c r="I2713">
        <v>4</v>
      </c>
      <c r="J2713" t="s">
        <v>93</v>
      </c>
      <c r="K2713" t="s">
        <v>140</v>
      </c>
      <c r="L2713" t="s">
        <v>44</v>
      </c>
      <c r="M2713" t="s">
        <v>13596</v>
      </c>
      <c r="N2713" t="s">
        <v>13596</v>
      </c>
      <c r="O2713" t="s">
        <v>13597</v>
      </c>
    </row>
    <row r="2714" spans="1:15" x14ac:dyDescent="0.3">
      <c r="A2714">
        <v>3254</v>
      </c>
      <c r="B2714" t="s">
        <v>13598</v>
      </c>
      <c r="C2714" t="s">
        <v>13598</v>
      </c>
      <c r="D2714" t="s">
        <v>13599</v>
      </c>
      <c r="E2714" t="s">
        <v>13599</v>
      </c>
      <c r="F2714">
        <v>20</v>
      </c>
      <c r="G2714">
        <v>20</v>
      </c>
      <c r="H2714">
        <v>40</v>
      </c>
      <c r="I2714">
        <v>4</v>
      </c>
      <c r="J2714" t="s">
        <v>2836</v>
      </c>
      <c r="K2714" t="s">
        <v>140</v>
      </c>
      <c r="L2714" t="s">
        <v>29</v>
      </c>
      <c r="M2714" t="s">
        <v>13600</v>
      </c>
      <c r="N2714" t="s">
        <v>13600</v>
      </c>
      <c r="O2714" t="s">
        <v>13601</v>
      </c>
    </row>
    <row r="2715" spans="1:15" x14ac:dyDescent="0.3">
      <c r="A2715">
        <v>3255</v>
      </c>
      <c r="B2715" t="s">
        <v>13602</v>
      </c>
      <c r="C2715" t="s">
        <v>13602</v>
      </c>
      <c r="D2715" t="s">
        <v>13603</v>
      </c>
      <c r="E2715" t="s">
        <v>13603</v>
      </c>
      <c r="F2715">
        <v>10</v>
      </c>
      <c r="G2715">
        <v>25</v>
      </c>
      <c r="H2715">
        <v>35</v>
      </c>
      <c r="I2715">
        <v>4</v>
      </c>
      <c r="J2715" t="s">
        <v>17</v>
      </c>
      <c r="K2715" t="s">
        <v>140</v>
      </c>
      <c r="L2715" t="s">
        <v>29</v>
      </c>
      <c r="M2715" t="s">
        <v>13604</v>
      </c>
      <c r="N2715" t="s">
        <v>13604</v>
      </c>
      <c r="O2715" t="s">
        <v>13605</v>
      </c>
    </row>
    <row r="2716" spans="1:15" x14ac:dyDescent="0.3">
      <c r="A2716">
        <v>3260</v>
      </c>
      <c r="B2716" t="s">
        <v>13606</v>
      </c>
      <c r="C2716" t="s">
        <v>13606</v>
      </c>
      <c r="D2716" t="s">
        <v>13607</v>
      </c>
      <c r="E2716" t="s">
        <v>13607</v>
      </c>
      <c r="F2716">
        <v>10</v>
      </c>
      <c r="G2716">
        <v>30</v>
      </c>
      <c r="H2716">
        <v>40</v>
      </c>
      <c r="I2716">
        <v>2</v>
      </c>
      <c r="J2716" t="s">
        <v>87</v>
      </c>
      <c r="K2716" t="s">
        <v>107</v>
      </c>
      <c r="L2716" t="s">
        <v>29</v>
      </c>
      <c r="M2716" t="s">
        <v>13608</v>
      </c>
      <c r="N2716" t="s">
        <v>13608</v>
      </c>
      <c r="O2716" t="s">
        <v>13609</v>
      </c>
    </row>
    <row r="2717" spans="1:15" x14ac:dyDescent="0.3">
      <c r="A2717">
        <v>3261</v>
      </c>
      <c r="B2717" t="s">
        <v>13610</v>
      </c>
      <c r="C2717" t="s">
        <v>13610</v>
      </c>
      <c r="D2717" t="s">
        <v>13611</v>
      </c>
      <c r="E2717" t="s">
        <v>13611</v>
      </c>
      <c r="F2717">
        <v>20</v>
      </c>
      <c r="G2717">
        <v>20</v>
      </c>
      <c r="H2717">
        <v>40</v>
      </c>
      <c r="I2717">
        <v>4</v>
      </c>
      <c r="J2717" t="s">
        <v>198</v>
      </c>
      <c r="K2717" t="s">
        <v>107</v>
      </c>
      <c r="L2717" t="s">
        <v>29</v>
      </c>
      <c r="M2717" t="s">
        <v>13612</v>
      </c>
      <c r="N2717" t="s">
        <v>13612</v>
      </c>
      <c r="O2717" t="s">
        <v>13613</v>
      </c>
    </row>
    <row r="2718" spans="1:15" x14ac:dyDescent="0.3">
      <c r="A2718">
        <v>3262</v>
      </c>
      <c r="B2718" t="s">
        <v>13614</v>
      </c>
      <c r="C2718" t="s">
        <v>13615</v>
      </c>
      <c r="D2718" t="s">
        <v>13616</v>
      </c>
      <c r="E2718" t="s">
        <v>13617</v>
      </c>
      <c r="F2718">
        <v>20</v>
      </c>
      <c r="G2718">
        <v>40</v>
      </c>
      <c r="H2718">
        <v>60</v>
      </c>
      <c r="I2718">
        <v>4</v>
      </c>
      <c r="J2718" t="s">
        <v>106</v>
      </c>
      <c r="K2718" t="s">
        <v>43</v>
      </c>
      <c r="L2718" t="s">
        <v>29</v>
      </c>
      <c r="M2718" t="s">
        <v>13618</v>
      </c>
      <c r="N2718" t="s">
        <v>13618</v>
      </c>
      <c r="O2718" t="s">
        <v>13619</v>
      </c>
    </row>
    <row r="2719" spans="1:15" x14ac:dyDescent="0.3">
      <c r="A2719">
        <v>3265</v>
      </c>
      <c r="B2719" t="s">
        <v>13620</v>
      </c>
      <c r="C2719" t="s">
        <v>13620</v>
      </c>
      <c r="D2719" t="s">
        <v>13621</v>
      </c>
      <c r="E2719" t="s">
        <v>13621</v>
      </c>
      <c r="F2719">
        <v>10</v>
      </c>
      <c r="G2719">
        <v>60</v>
      </c>
      <c r="H2719">
        <v>70</v>
      </c>
      <c r="I2719">
        <v>4</v>
      </c>
      <c r="J2719" t="s">
        <v>211</v>
      </c>
      <c r="K2719" t="s">
        <v>43</v>
      </c>
      <c r="L2719" t="s">
        <v>29</v>
      </c>
      <c r="M2719" t="s">
        <v>13622</v>
      </c>
      <c r="N2719" t="s">
        <v>13622</v>
      </c>
      <c r="O2719" t="s">
        <v>13623</v>
      </c>
    </row>
    <row r="2720" spans="1:15" x14ac:dyDescent="0.3">
      <c r="A2720">
        <v>3266</v>
      </c>
      <c r="B2720" t="s">
        <v>13624</v>
      </c>
      <c r="C2720" t="s">
        <v>13624</v>
      </c>
      <c r="D2720" t="s">
        <v>13625</v>
      </c>
      <c r="E2720" t="s">
        <v>13625</v>
      </c>
      <c r="F2720">
        <v>10</v>
      </c>
      <c r="G2720">
        <v>20</v>
      </c>
      <c r="H2720">
        <v>30</v>
      </c>
      <c r="I2720">
        <v>4</v>
      </c>
      <c r="J2720" t="s">
        <v>192</v>
      </c>
      <c r="K2720" t="s">
        <v>140</v>
      </c>
      <c r="L2720" t="s">
        <v>36</v>
      </c>
      <c r="M2720" t="s">
        <v>13626</v>
      </c>
      <c r="N2720" t="s">
        <v>13626</v>
      </c>
      <c r="O2720" t="s">
        <v>13627</v>
      </c>
    </row>
    <row r="2721" spans="1:15" x14ac:dyDescent="0.3">
      <c r="A2721">
        <v>3267</v>
      </c>
      <c r="B2721" t="s">
        <v>13628</v>
      </c>
      <c r="C2721" t="s">
        <v>13628</v>
      </c>
      <c r="D2721" t="s">
        <v>13629</v>
      </c>
      <c r="E2721" t="s">
        <v>13629</v>
      </c>
      <c r="F2721">
        <v>0</v>
      </c>
      <c r="G2721">
        <v>60</v>
      </c>
      <c r="H2721">
        <v>60</v>
      </c>
      <c r="I2721">
        <v>4</v>
      </c>
      <c r="J2721" t="s">
        <v>93</v>
      </c>
      <c r="K2721" t="s">
        <v>107</v>
      </c>
      <c r="L2721" t="s">
        <v>29</v>
      </c>
      <c r="M2721" t="s">
        <v>13630</v>
      </c>
      <c r="N2721" t="s">
        <v>13630</v>
      </c>
      <c r="O2721" t="s">
        <v>13631</v>
      </c>
    </row>
    <row r="2722" spans="1:15" x14ac:dyDescent="0.3">
      <c r="A2722">
        <v>3268</v>
      </c>
      <c r="B2722" t="s">
        <v>13632</v>
      </c>
      <c r="C2722" t="s">
        <v>13633</v>
      </c>
      <c r="D2722" t="s">
        <v>13634</v>
      </c>
      <c r="E2722" t="s">
        <v>13635</v>
      </c>
      <c r="F2722">
        <v>10</v>
      </c>
      <c r="G2722">
        <v>20</v>
      </c>
      <c r="H2722">
        <v>30</v>
      </c>
      <c r="I2722">
        <v>2</v>
      </c>
      <c r="J2722" t="s">
        <v>17</v>
      </c>
      <c r="K2722" t="s">
        <v>163</v>
      </c>
      <c r="L2722" t="s">
        <v>29</v>
      </c>
      <c r="M2722" t="s">
        <v>13636</v>
      </c>
      <c r="N2722" t="s">
        <v>13636</v>
      </c>
      <c r="O2722" t="s">
        <v>13637</v>
      </c>
    </row>
    <row r="2723" spans="1:15" x14ac:dyDescent="0.3">
      <c r="A2723">
        <v>3270</v>
      </c>
      <c r="B2723" t="s">
        <v>13638</v>
      </c>
      <c r="C2723" t="s">
        <v>13638</v>
      </c>
      <c r="D2723" t="s">
        <v>13639</v>
      </c>
      <c r="E2723" t="s">
        <v>13639</v>
      </c>
      <c r="F2723">
        <v>10</v>
      </c>
      <c r="G2723">
        <v>0</v>
      </c>
      <c r="H2723">
        <v>10</v>
      </c>
      <c r="I2723">
        <v>4</v>
      </c>
      <c r="J2723" t="s">
        <v>17</v>
      </c>
      <c r="K2723" t="s">
        <v>74</v>
      </c>
      <c r="L2723" t="s">
        <v>29</v>
      </c>
      <c r="M2723" t="s">
        <v>13640</v>
      </c>
      <c r="N2723" t="s">
        <v>13640</v>
      </c>
      <c r="O2723" t="s">
        <v>13641</v>
      </c>
    </row>
    <row r="2724" spans="1:15" x14ac:dyDescent="0.3">
      <c r="A2724">
        <v>3271</v>
      </c>
      <c r="B2724" t="s">
        <v>13642</v>
      </c>
      <c r="C2724" t="s">
        <v>13642</v>
      </c>
      <c r="D2724" t="s">
        <v>13643</v>
      </c>
      <c r="E2724" t="s">
        <v>13643</v>
      </c>
      <c r="F2724">
        <v>5</v>
      </c>
      <c r="G2724">
        <v>30</v>
      </c>
      <c r="H2724">
        <v>35</v>
      </c>
      <c r="I2724">
        <v>2</v>
      </c>
      <c r="J2724" t="s">
        <v>42</v>
      </c>
      <c r="K2724" t="s">
        <v>218</v>
      </c>
      <c r="L2724" t="s">
        <v>29</v>
      </c>
      <c r="M2724" t="s">
        <v>13644</v>
      </c>
      <c r="N2724" t="s">
        <v>13644</v>
      </c>
      <c r="O2724" t="s">
        <v>13645</v>
      </c>
    </row>
    <row r="2725" spans="1:15" x14ac:dyDescent="0.3">
      <c r="A2725">
        <v>3272</v>
      </c>
      <c r="B2725" t="s">
        <v>13646</v>
      </c>
      <c r="C2725" t="s">
        <v>13647</v>
      </c>
      <c r="D2725" t="s">
        <v>13648</v>
      </c>
      <c r="E2725" t="s">
        <v>13648</v>
      </c>
      <c r="F2725">
        <v>10</v>
      </c>
      <c r="G2725">
        <v>40</v>
      </c>
      <c r="H2725">
        <v>50</v>
      </c>
      <c r="I2725">
        <v>4</v>
      </c>
      <c r="J2725" t="s">
        <v>106</v>
      </c>
      <c r="K2725" t="s">
        <v>43</v>
      </c>
      <c r="L2725" t="s">
        <v>29</v>
      </c>
      <c r="M2725" t="s">
        <v>13649</v>
      </c>
      <c r="N2725" t="s">
        <v>13649</v>
      </c>
      <c r="O2725" t="s">
        <v>13650</v>
      </c>
    </row>
    <row r="2726" spans="1:15" x14ac:dyDescent="0.3">
      <c r="A2726">
        <v>3273</v>
      </c>
      <c r="B2726" t="s">
        <v>13651</v>
      </c>
      <c r="C2726" t="s">
        <v>13651</v>
      </c>
      <c r="D2726" t="s">
        <v>13652</v>
      </c>
      <c r="E2726" t="s">
        <v>13652</v>
      </c>
      <c r="F2726">
        <v>10</v>
      </c>
      <c r="G2726">
        <v>30</v>
      </c>
      <c r="H2726">
        <v>40</v>
      </c>
      <c r="I2726">
        <v>4</v>
      </c>
      <c r="J2726" t="s">
        <v>42</v>
      </c>
      <c r="K2726" t="s">
        <v>35</v>
      </c>
      <c r="L2726" t="s">
        <v>29</v>
      </c>
      <c r="M2726" t="s">
        <v>13653</v>
      </c>
      <c r="N2726" t="s">
        <v>13653</v>
      </c>
      <c r="O2726" t="s">
        <v>13654</v>
      </c>
    </row>
    <row r="2727" spans="1:15" x14ac:dyDescent="0.3">
      <c r="A2727">
        <v>3274</v>
      </c>
      <c r="B2727" t="s">
        <v>13655</v>
      </c>
      <c r="C2727" t="s">
        <v>13655</v>
      </c>
      <c r="D2727" t="s">
        <v>13656</v>
      </c>
      <c r="E2727" t="s">
        <v>13656</v>
      </c>
      <c r="F2727">
        <v>15</v>
      </c>
      <c r="G2727">
        <v>30</v>
      </c>
      <c r="H2727">
        <v>45</v>
      </c>
      <c r="I2727">
        <v>4</v>
      </c>
      <c r="J2727" t="s">
        <v>198</v>
      </c>
      <c r="K2727" t="s">
        <v>28</v>
      </c>
      <c r="L2727" t="s">
        <v>29</v>
      </c>
      <c r="M2727" t="s">
        <v>13657</v>
      </c>
      <c r="N2727" t="s">
        <v>13657</v>
      </c>
      <c r="O2727" t="s">
        <v>13658</v>
      </c>
    </row>
    <row r="2728" spans="1:15" x14ac:dyDescent="0.3">
      <c r="A2728">
        <v>3275</v>
      </c>
      <c r="B2728" t="s">
        <v>13659</v>
      </c>
      <c r="C2728" t="s">
        <v>13659</v>
      </c>
      <c r="D2728" t="s">
        <v>13660</v>
      </c>
      <c r="E2728" t="s">
        <v>13660</v>
      </c>
      <c r="F2728">
        <v>10</v>
      </c>
      <c r="G2728">
        <v>5</v>
      </c>
      <c r="H2728">
        <v>15</v>
      </c>
      <c r="I2728">
        <v>4</v>
      </c>
      <c r="J2728" t="s">
        <v>192</v>
      </c>
      <c r="K2728" t="s">
        <v>18</v>
      </c>
      <c r="L2728" t="s">
        <v>29</v>
      </c>
      <c r="M2728" t="s">
        <v>13661</v>
      </c>
      <c r="N2728" t="s">
        <v>13661</v>
      </c>
      <c r="O2728" t="s">
        <v>13662</v>
      </c>
    </row>
    <row r="2729" spans="1:15" x14ac:dyDescent="0.3">
      <c r="A2729">
        <v>3276</v>
      </c>
      <c r="B2729" t="s">
        <v>13663</v>
      </c>
      <c r="C2729" t="s">
        <v>13663</v>
      </c>
      <c r="D2729" t="s">
        <v>13664</v>
      </c>
      <c r="E2729" t="s">
        <v>13664</v>
      </c>
      <c r="F2729">
        <v>15</v>
      </c>
      <c r="G2729">
        <v>25</v>
      </c>
      <c r="H2729">
        <v>40</v>
      </c>
      <c r="I2729">
        <v>4</v>
      </c>
      <c r="J2729" t="s">
        <v>106</v>
      </c>
      <c r="K2729" t="s">
        <v>18</v>
      </c>
      <c r="L2729" t="s">
        <v>29</v>
      </c>
      <c r="M2729" t="s">
        <v>13665</v>
      </c>
      <c r="N2729" t="s">
        <v>13665</v>
      </c>
      <c r="O2729" t="s">
        <v>13666</v>
      </c>
    </row>
    <row r="2730" spans="1:15" x14ac:dyDescent="0.3">
      <c r="A2730">
        <v>3278</v>
      </c>
      <c r="B2730" t="s">
        <v>13667</v>
      </c>
      <c r="C2730" t="s">
        <v>13667</v>
      </c>
      <c r="D2730" t="s">
        <v>13668</v>
      </c>
      <c r="E2730" t="s">
        <v>13668</v>
      </c>
      <c r="F2730">
        <v>20</v>
      </c>
      <c r="G2730">
        <v>40</v>
      </c>
      <c r="H2730">
        <v>60</v>
      </c>
      <c r="I2730">
        <v>4</v>
      </c>
      <c r="J2730" t="s">
        <v>2610</v>
      </c>
      <c r="K2730" t="s">
        <v>43</v>
      </c>
      <c r="L2730" t="s">
        <v>29</v>
      </c>
      <c r="M2730" t="s">
        <v>13669</v>
      </c>
      <c r="N2730" t="s">
        <v>13669</v>
      </c>
      <c r="O2730" t="s">
        <v>13670</v>
      </c>
    </row>
    <row r="2731" spans="1:15" x14ac:dyDescent="0.3">
      <c r="A2731">
        <v>3280</v>
      </c>
      <c r="B2731" t="s">
        <v>13671</v>
      </c>
      <c r="C2731" t="s">
        <v>13671</v>
      </c>
      <c r="D2731" t="s">
        <v>13672</v>
      </c>
      <c r="E2731" t="s">
        <v>13672</v>
      </c>
      <c r="F2731">
        <v>25</v>
      </c>
      <c r="G2731">
        <v>45</v>
      </c>
      <c r="H2731">
        <v>70</v>
      </c>
      <c r="I2731">
        <v>6</v>
      </c>
      <c r="J2731" t="s">
        <v>2836</v>
      </c>
      <c r="K2731" t="s">
        <v>43</v>
      </c>
      <c r="L2731" t="s">
        <v>29</v>
      </c>
      <c r="M2731" t="s">
        <v>13673</v>
      </c>
      <c r="N2731" t="s">
        <v>13673</v>
      </c>
      <c r="O2731" t="s">
        <v>13674</v>
      </c>
    </row>
    <row r="2732" spans="1:15" x14ac:dyDescent="0.3">
      <c r="A2732">
        <v>3281</v>
      </c>
      <c r="B2732" t="s">
        <v>13675</v>
      </c>
      <c r="C2732" t="s">
        <v>13675</v>
      </c>
      <c r="D2732" t="s">
        <v>13676</v>
      </c>
      <c r="E2732" t="s">
        <v>13676</v>
      </c>
      <c r="F2732">
        <v>100</v>
      </c>
      <c r="G2732">
        <v>20</v>
      </c>
      <c r="H2732">
        <v>120</v>
      </c>
      <c r="I2732">
        <v>4</v>
      </c>
      <c r="J2732" t="s">
        <v>93</v>
      </c>
      <c r="K2732" t="s">
        <v>18</v>
      </c>
      <c r="L2732" t="s">
        <v>29</v>
      </c>
      <c r="M2732" t="s">
        <v>13677</v>
      </c>
      <c r="N2732" t="s">
        <v>13677</v>
      </c>
      <c r="O2732" t="s">
        <v>13678</v>
      </c>
    </row>
    <row r="2733" spans="1:15" x14ac:dyDescent="0.3">
      <c r="A2733">
        <v>3282</v>
      </c>
      <c r="B2733" t="s">
        <v>13679</v>
      </c>
      <c r="C2733" t="s">
        <v>13679</v>
      </c>
      <c r="D2733" t="s">
        <v>13680</v>
      </c>
      <c r="E2733" t="s">
        <v>13680</v>
      </c>
      <c r="F2733">
        <v>360</v>
      </c>
      <c r="G2733">
        <v>30</v>
      </c>
      <c r="H2733">
        <v>390</v>
      </c>
      <c r="I2733">
        <v>12</v>
      </c>
      <c r="J2733" t="s">
        <v>27</v>
      </c>
      <c r="K2733" t="s">
        <v>35</v>
      </c>
      <c r="L2733" t="s">
        <v>29</v>
      </c>
      <c r="M2733" t="s">
        <v>13681</v>
      </c>
      <c r="N2733" t="s">
        <v>13681</v>
      </c>
      <c r="O2733" t="s">
        <v>13682</v>
      </c>
    </row>
    <row r="2734" spans="1:15" x14ac:dyDescent="0.3">
      <c r="A2734">
        <v>3283</v>
      </c>
      <c r="B2734" t="s">
        <v>13683</v>
      </c>
      <c r="C2734" t="s">
        <v>13683</v>
      </c>
      <c r="D2734" t="s">
        <v>13684</v>
      </c>
      <c r="E2734" t="s">
        <v>13684</v>
      </c>
      <c r="F2734">
        <v>10</v>
      </c>
      <c r="G2734">
        <v>20</v>
      </c>
      <c r="H2734">
        <v>30</v>
      </c>
      <c r="I2734">
        <v>4</v>
      </c>
      <c r="J2734" t="s">
        <v>27</v>
      </c>
      <c r="K2734" t="s">
        <v>43</v>
      </c>
      <c r="L2734" t="s">
        <v>29</v>
      </c>
      <c r="M2734" t="s">
        <v>13685</v>
      </c>
      <c r="N2734" t="s">
        <v>13685</v>
      </c>
      <c r="O2734" t="s">
        <v>13686</v>
      </c>
    </row>
    <row r="2735" spans="1:15" x14ac:dyDescent="0.3">
      <c r="A2735">
        <v>3285</v>
      </c>
      <c r="B2735" t="s">
        <v>13687</v>
      </c>
      <c r="C2735" t="s">
        <v>13687</v>
      </c>
      <c r="D2735" t="s">
        <v>13688</v>
      </c>
      <c r="E2735" t="s">
        <v>13688</v>
      </c>
      <c r="F2735">
        <v>15</v>
      </c>
      <c r="G2735">
        <v>15</v>
      </c>
      <c r="H2735">
        <v>30</v>
      </c>
      <c r="I2735">
        <v>2</v>
      </c>
      <c r="J2735" t="s">
        <v>17</v>
      </c>
      <c r="K2735" t="s">
        <v>18</v>
      </c>
      <c r="L2735" t="s">
        <v>29</v>
      </c>
      <c r="M2735" t="s">
        <v>13689</v>
      </c>
      <c r="N2735" t="s">
        <v>13689</v>
      </c>
      <c r="O2735" t="s">
        <v>13690</v>
      </c>
    </row>
    <row r="2736" spans="1:15" x14ac:dyDescent="0.3">
      <c r="A2736">
        <v>3286</v>
      </c>
      <c r="B2736" t="s">
        <v>13691</v>
      </c>
      <c r="C2736" t="s">
        <v>13691</v>
      </c>
      <c r="D2736" t="s">
        <v>13692</v>
      </c>
      <c r="E2736" t="s">
        <v>13692</v>
      </c>
      <c r="F2736">
        <v>10</v>
      </c>
      <c r="G2736">
        <v>20</v>
      </c>
      <c r="H2736">
        <v>30</v>
      </c>
      <c r="I2736">
        <v>2</v>
      </c>
      <c r="J2736" t="s">
        <v>192</v>
      </c>
      <c r="K2736" t="s">
        <v>43</v>
      </c>
      <c r="L2736" t="s">
        <v>36</v>
      </c>
      <c r="M2736" t="s">
        <v>13693</v>
      </c>
      <c r="N2736" t="s">
        <v>13693</v>
      </c>
      <c r="O2736" t="s">
        <v>13694</v>
      </c>
    </row>
    <row r="2737" spans="1:15" x14ac:dyDescent="0.3">
      <c r="A2737">
        <v>3287</v>
      </c>
      <c r="B2737" t="s">
        <v>13695</v>
      </c>
      <c r="C2737" t="s">
        <v>13695</v>
      </c>
      <c r="D2737" t="s">
        <v>13696</v>
      </c>
      <c r="E2737" t="s">
        <v>13696</v>
      </c>
      <c r="F2737">
        <v>25</v>
      </c>
      <c r="G2737">
        <v>25</v>
      </c>
      <c r="H2737">
        <v>50</v>
      </c>
      <c r="I2737">
        <v>2</v>
      </c>
      <c r="J2737" t="s">
        <v>217</v>
      </c>
      <c r="K2737" t="s">
        <v>140</v>
      </c>
      <c r="L2737" t="s">
        <v>44</v>
      </c>
      <c r="M2737" t="s">
        <v>13697</v>
      </c>
      <c r="N2737" t="s">
        <v>13697</v>
      </c>
      <c r="O2737" t="s">
        <v>13698</v>
      </c>
    </row>
    <row r="2738" spans="1:15" x14ac:dyDescent="0.3">
      <c r="A2738">
        <v>3288</v>
      </c>
      <c r="B2738" t="s">
        <v>13699</v>
      </c>
      <c r="C2738" t="s">
        <v>13699</v>
      </c>
      <c r="D2738" t="s">
        <v>13700</v>
      </c>
      <c r="E2738" t="s">
        <v>13700</v>
      </c>
      <c r="F2738">
        <v>10</v>
      </c>
      <c r="G2738">
        <v>100</v>
      </c>
      <c r="H2738">
        <v>110</v>
      </c>
      <c r="I2738">
        <v>6</v>
      </c>
      <c r="J2738" t="s">
        <v>1295</v>
      </c>
      <c r="K2738" t="s">
        <v>107</v>
      </c>
      <c r="L2738" t="s">
        <v>44</v>
      </c>
      <c r="M2738" t="s">
        <v>13701</v>
      </c>
      <c r="N2738" t="s">
        <v>13701</v>
      </c>
      <c r="O2738" t="s">
        <v>13702</v>
      </c>
    </row>
    <row r="2739" spans="1:15" x14ac:dyDescent="0.3">
      <c r="A2739">
        <v>3289</v>
      </c>
      <c r="B2739" t="s">
        <v>13703</v>
      </c>
      <c r="C2739" t="s">
        <v>13703</v>
      </c>
      <c r="D2739" t="s">
        <v>13704</v>
      </c>
      <c r="E2739" t="s">
        <v>13704</v>
      </c>
      <c r="F2739">
        <v>10</v>
      </c>
      <c r="G2739">
        <v>10</v>
      </c>
      <c r="H2739">
        <v>20</v>
      </c>
      <c r="I2739">
        <v>4</v>
      </c>
      <c r="J2739" t="s">
        <v>27</v>
      </c>
      <c r="K2739" t="s">
        <v>140</v>
      </c>
      <c r="L2739" t="s">
        <v>29</v>
      </c>
      <c r="M2739" t="s">
        <v>13705</v>
      </c>
      <c r="N2739" t="s">
        <v>13705</v>
      </c>
      <c r="O2739" t="s">
        <v>13706</v>
      </c>
    </row>
    <row r="2740" spans="1:15" x14ac:dyDescent="0.3">
      <c r="A2740">
        <v>3290</v>
      </c>
      <c r="B2740" t="s">
        <v>13707</v>
      </c>
      <c r="C2740" t="s">
        <v>13707</v>
      </c>
      <c r="D2740" t="s">
        <v>13708</v>
      </c>
      <c r="E2740" t="s">
        <v>13708</v>
      </c>
      <c r="F2740">
        <v>20</v>
      </c>
      <c r="G2740">
        <v>45</v>
      </c>
      <c r="H2740">
        <v>65</v>
      </c>
      <c r="I2740">
        <v>4</v>
      </c>
      <c r="J2740" t="s">
        <v>17</v>
      </c>
      <c r="K2740" t="s">
        <v>107</v>
      </c>
      <c r="L2740" t="s">
        <v>29</v>
      </c>
      <c r="M2740" t="s">
        <v>13709</v>
      </c>
      <c r="N2740" t="s">
        <v>13709</v>
      </c>
      <c r="O2740" t="s">
        <v>13710</v>
      </c>
    </row>
    <row r="2741" spans="1:15" x14ac:dyDescent="0.3">
      <c r="A2741">
        <v>3292</v>
      </c>
      <c r="B2741" t="s">
        <v>13711</v>
      </c>
      <c r="C2741" t="s">
        <v>13711</v>
      </c>
      <c r="D2741" t="s">
        <v>13712</v>
      </c>
      <c r="E2741" t="s">
        <v>13712</v>
      </c>
      <c r="F2741">
        <v>10</v>
      </c>
      <c r="G2741">
        <v>30</v>
      </c>
      <c r="H2741">
        <v>40</v>
      </c>
      <c r="I2741">
        <v>4</v>
      </c>
      <c r="J2741" t="s">
        <v>93</v>
      </c>
      <c r="K2741" t="s">
        <v>74</v>
      </c>
      <c r="L2741" t="s">
        <v>29</v>
      </c>
      <c r="M2741" t="s">
        <v>13713</v>
      </c>
      <c r="N2741" t="s">
        <v>13713</v>
      </c>
      <c r="O2741" t="s">
        <v>13714</v>
      </c>
    </row>
    <row r="2742" spans="1:15" x14ac:dyDescent="0.3">
      <c r="A2742">
        <v>3293</v>
      </c>
      <c r="B2742" t="s">
        <v>13715</v>
      </c>
      <c r="C2742" t="s">
        <v>13716</v>
      </c>
      <c r="D2742" t="s">
        <v>13717</v>
      </c>
      <c r="E2742" t="s">
        <v>13718</v>
      </c>
      <c r="F2742">
        <v>0</v>
      </c>
      <c r="G2742">
        <v>45</v>
      </c>
      <c r="H2742">
        <v>45</v>
      </c>
      <c r="I2742">
        <v>4</v>
      </c>
      <c r="J2742" t="s">
        <v>93</v>
      </c>
      <c r="K2742" t="s">
        <v>140</v>
      </c>
      <c r="L2742" t="s">
        <v>29</v>
      </c>
      <c r="M2742" t="s">
        <v>13719</v>
      </c>
      <c r="N2742" t="s">
        <v>13719</v>
      </c>
      <c r="O2742" t="s">
        <v>13720</v>
      </c>
    </row>
    <row r="2743" spans="1:15" x14ac:dyDescent="0.3">
      <c r="A2743">
        <v>3294</v>
      </c>
      <c r="B2743" t="s">
        <v>13721</v>
      </c>
      <c r="C2743" t="s">
        <v>13721</v>
      </c>
      <c r="D2743" t="s">
        <v>13722</v>
      </c>
      <c r="E2743" t="s">
        <v>13722</v>
      </c>
      <c r="F2743">
        <v>10</v>
      </c>
      <c r="G2743">
        <v>40</v>
      </c>
      <c r="H2743">
        <v>50</v>
      </c>
      <c r="I2743">
        <v>4</v>
      </c>
      <c r="J2743" t="s">
        <v>68</v>
      </c>
      <c r="K2743" t="s">
        <v>140</v>
      </c>
      <c r="L2743" t="s">
        <v>29</v>
      </c>
      <c r="M2743" t="s">
        <v>13723</v>
      </c>
      <c r="N2743" t="s">
        <v>13723</v>
      </c>
      <c r="O2743" t="s">
        <v>13724</v>
      </c>
    </row>
    <row r="2744" spans="1:15" x14ac:dyDescent="0.3">
      <c r="A2744">
        <v>3295</v>
      </c>
      <c r="B2744" t="s">
        <v>13725</v>
      </c>
      <c r="C2744" t="s">
        <v>13725</v>
      </c>
      <c r="D2744" t="s">
        <v>13726</v>
      </c>
      <c r="E2744" t="s">
        <v>13726</v>
      </c>
      <c r="F2744">
        <v>10</v>
      </c>
      <c r="G2744">
        <v>30</v>
      </c>
      <c r="H2744">
        <v>40</v>
      </c>
      <c r="I2744">
        <v>4</v>
      </c>
      <c r="J2744" t="s">
        <v>17</v>
      </c>
      <c r="K2744" t="s">
        <v>218</v>
      </c>
      <c r="L2744" t="s">
        <v>29</v>
      </c>
      <c r="M2744" t="s">
        <v>13727</v>
      </c>
      <c r="N2744" t="s">
        <v>13727</v>
      </c>
      <c r="O2744" t="s">
        <v>13728</v>
      </c>
    </row>
    <row r="2745" spans="1:15" x14ac:dyDescent="0.3">
      <c r="A2745">
        <v>3296</v>
      </c>
      <c r="B2745" t="s">
        <v>13729</v>
      </c>
      <c r="C2745" t="s">
        <v>13729</v>
      </c>
      <c r="D2745" t="s">
        <v>13730</v>
      </c>
      <c r="E2745" t="s">
        <v>13730</v>
      </c>
      <c r="F2745">
        <v>20</v>
      </c>
      <c r="G2745">
        <v>30</v>
      </c>
      <c r="H2745">
        <v>50</v>
      </c>
      <c r="I2745">
        <v>4</v>
      </c>
      <c r="J2745" t="s">
        <v>192</v>
      </c>
      <c r="K2745" t="s">
        <v>278</v>
      </c>
      <c r="L2745" t="s">
        <v>36</v>
      </c>
      <c r="M2745" t="s">
        <v>13731</v>
      </c>
      <c r="N2745" t="s">
        <v>13732</v>
      </c>
      <c r="O2745" t="s">
        <v>13733</v>
      </c>
    </row>
    <row r="2746" spans="1:15" x14ac:dyDescent="0.3">
      <c r="A2746">
        <v>3297</v>
      </c>
      <c r="B2746" t="s">
        <v>13734</v>
      </c>
      <c r="C2746" t="s">
        <v>13734</v>
      </c>
      <c r="D2746" t="s">
        <v>13735</v>
      </c>
      <c r="E2746" t="s">
        <v>13735</v>
      </c>
      <c r="F2746">
        <v>20</v>
      </c>
      <c r="G2746">
        <v>25</v>
      </c>
      <c r="H2746">
        <v>45</v>
      </c>
      <c r="I2746">
        <v>4</v>
      </c>
      <c r="J2746" t="s">
        <v>192</v>
      </c>
      <c r="K2746" t="s">
        <v>28</v>
      </c>
      <c r="L2746" t="s">
        <v>29</v>
      </c>
      <c r="M2746" t="s">
        <v>13736</v>
      </c>
      <c r="N2746" t="s">
        <v>13737</v>
      </c>
      <c r="O2746" t="s">
        <v>13738</v>
      </c>
    </row>
    <row r="2747" spans="1:15" x14ac:dyDescent="0.3">
      <c r="A2747">
        <v>3299</v>
      </c>
      <c r="B2747" t="s">
        <v>13739</v>
      </c>
      <c r="C2747" t="s">
        <v>13739</v>
      </c>
      <c r="D2747" t="s">
        <v>13740</v>
      </c>
      <c r="E2747" t="s">
        <v>13740</v>
      </c>
      <c r="F2747">
        <v>70</v>
      </c>
      <c r="G2747">
        <v>10</v>
      </c>
      <c r="H2747">
        <v>80</v>
      </c>
      <c r="I2747">
        <v>4</v>
      </c>
      <c r="J2747" t="s">
        <v>192</v>
      </c>
      <c r="K2747" t="s">
        <v>43</v>
      </c>
      <c r="L2747" t="s">
        <v>29</v>
      </c>
      <c r="M2747" t="s">
        <v>13741</v>
      </c>
      <c r="N2747" t="s">
        <v>13741</v>
      </c>
      <c r="O2747" t="s">
        <v>13742</v>
      </c>
    </row>
    <row r="2748" spans="1:15" x14ac:dyDescent="0.3">
      <c r="A2748">
        <v>3302</v>
      </c>
      <c r="B2748" t="s">
        <v>13743</v>
      </c>
      <c r="C2748" t="s">
        <v>13743</v>
      </c>
      <c r="D2748" t="s">
        <v>13744</v>
      </c>
      <c r="E2748" t="s">
        <v>13744</v>
      </c>
      <c r="F2748">
        <v>10</v>
      </c>
      <c r="G2748">
        <v>5</v>
      </c>
      <c r="H2748">
        <v>15</v>
      </c>
      <c r="I2748">
        <v>1</v>
      </c>
      <c r="J2748" t="s">
        <v>544</v>
      </c>
      <c r="K2748" t="s">
        <v>29</v>
      </c>
      <c r="L2748" t="s">
        <v>29</v>
      </c>
      <c r="M2748" t="s">
        <v>13745</v>
      </c>
      <c r="N2748" t="s">
        <v>13746</v>
      </c>
      <c r="O2748" t="s">
        <v>13747</v>
      </c>
    </row>
    <row r="2749" spans="1:15" x14ac:dyDescent="0.3">
      <c r="A2749">
        <v>3303</v>
      </c>
      <c r="B2749" t="s">
        <v>13748</v>
      </c>
      <c r="C2749" t="s">
        <v>13748</v>
      </c>
      <c r="D2749" t="s">
        <v>13749</v>
      </c>
      <c r="E2749" t="s">
        <v>13749</v>
      </c>
      <c r="F2749">
        <v>5</v>
      </c>
      <c r="G2749">
        <v>10</v>
      </c>
      <c r="H2749">
        <v>15</v>
      </c>
      <c r="I2749">
        <v>2</v>
      </c>
      <c r="J2749" t="s">
        <v>93</v>
      </c>
      <c r="K2749" t="s">
        <v>544</v>
      </c>
      <c r="L2749" t="s">
        <v>127</v>
      </c>
      <c r="M2749" t="s">
        <v>13750</v>
      </c>
      <c r="N2749" t="s">
        <v>13750</v>
      </c>
      <c r="O2749" t="s">
        <v>13751</v>
      </c>
    </row>
    <row r="2750" spans="1:15" x14ac:dyDescent="0.3">
      <c r="A2750">
        <v>3304</v>
      </c>
      <c r="B2750" t="s">
        <v>13752</v>
      </c>
      <c r="C2750" t="s">
        <v>13752</v>
      </c>
      <c r="D2750" t="s">
        <v>13753</v>
      </c>
      <c r="E2750" t="s">
        <v>13753</v>
      </c>
      <c r="F2750">
        <v>20</v>
      </c>
      <c r="G2750">
        <v>40</v>
      </c>
      <c r="H2750">
        <v>60</v>
      </c>
      <c r="I2750">
        <v>4</v>
      </c>
      <c r="J2750" t="s">
        <v>217</v>
      </c>
      <c r="K2750" t="s">
        <v>28</v>
      </c>
      <c r="L2750" t="s">
        <v>29</v>
      </c>
      <c r="M2750" t="s">
        <v>13754</v>
      </c>
      <c r="N2750" t="s">
        <v>13755</v>
      </c>
      <c r="O2750" t="s">
        <v>13756</v>
      </c>
    </row>
    <row r="2751" spans="1:15" x14ac:dyDescent="0.3">
      <c r="A2751">
        <v>3305</v>
      </c>
      <c r="B2751" t="s">
        <v>13757</v>
      </c>
      <c r="C2751" t="s">
        <v>13757</v>
      </c>
      <c r="D2751" t="s">
        <v>13758</v>
      </c>
      <c r="E2751" t="s">
        <v>13758</v>
      </c>
      <c r="F2751">
        <v>500</v>
      </c>
      <c r="G2751">
        <v>120</v>
      </c>
      <c r="H2751">
        <v>620</v>
      </c>
      <c r="I2751">
        <v>4</v>
      </c>
      <c r="J2751" t="s">
        <v>192</v>
      </c>
      <c r="K2751" t="s">
        <v>43</v>
      </c>
      <c r="L2751" t="s">
        <v>29</v>
      </c>
      <c r="M2751" t="s">
        <v>13759</v>
      </c>
      <c r="N2751" t="s">
        <v>13759</v>
      </c>
      <c r="O2751" t="s">
        <v>13760</v>
      </c>
    </row>
    <row r="2752" spans="1:15" x14ac:dyDescent="0.3">
      <c r="A2752">
        <v>3308</v>
      </c>
      <c r="B2752" t="s">
        <v>13761</v>
      </c>
      <c r="C2752" t="s">
        <v>13761</v>
      </c>
      <c r="D2752" t="s">
        <v>13762</v>
      </c>
      <c r="E2752" t="s">
        <v>13762</v>
      </c>
      <c r="F2752">
        <v>20</v>
      </c>
      <c r="G2752">
        <v>30</v>
      </c>
      <c r="H2752">
        <v>50</v>
      </c>
      <c r="I2752">
        <v>3</v>
      </c>
      <c r="J2752" t="s">
        <v>114</v>
      </c>
      <c r="K2752" t="s">
        <v>107</v>
      </c>
      <c r="L2752" t="s">
        <v>36</v>
      </c>
      <c r="M2752" t="s">
        <v>13763</v>
      </c>
      <c r="N2752" t="s">
        <v>13763</v>
      </c>
      <c r="O2752" t="s">
        <v>13764</v>
      </c>
    </row>
    <row r="2753" spans="1:15" x14ac:dyDescent="0.3">
      <c r="A2753">
        <v>3310</v>
      </c>
      <c r="B2753" t="s">
        <v>13765</v>
      </c>
      <c r="C2753" t="s">
        <v>13765</v>
      </c>
      <c r="D2753" t="s">
        <v>13766</v>
      </c>
      <c r="E2753" t="s">
        <v>13766</v>
      </c>
      <c r="F2753">
        <v>140</v>
      </c>
      <c r="G2753">
        <v>45</v>
      </c>
      <c r="H2753">
        <v>185</v>
      </c>
      <c r="I2753">
        <v>4</v>
      </c>
      <c r="J2753" t="s">
        <v>106</v>
      </c>
      <c r="K2753" t="s">
        <v>43</v>
      </c>
      <c r="L2753" t="s">
        <v>44</v>
      </c>
      <c r="M2753" t="s">
        <v>13767</v>
      </c>
      <c r="N2753" t="s">
        <v>13768</v>
      </c>
      <c r="O2753" t="s">
        <v>13769</v>
      </c>
    </row>
    <row r="2754" spans="1:15" x14ac:dyDescent="0.3">
      <c r="A2754">
        <v>3311</v>
      </c>
      <c r="B2754" t="s">
        <v>13770</v>
      </c>
      <c r="C2754" t="s">
        <v>13770</v>
      </c>
      <c r="D2754" t="s">
        <v>13771</v>
      </c>
      <c r="E2754" t="s">
        <v>13771</v>
      </c>
      <c r="F2754">
        <v>10</v>
      </c>
      <c r="G2754">
        <v>30</v>
      </c>
      <c r="H2754">
        <v>40</v>
      </c>
      <c r="I2754">
        <v>4</v>
      </c>
      <c r="J2754" t="s">
        <v>192</v>
      </c>
      <c r="K2754" t="s">
        <v>74</v>
      </c>
      <c r="L2754" t="s">
        <v>29</v>
      </c>
      <c r="M2754" t="s">
        <v>13772</v>
      </c>
      <c r="N2754" t="s">
        <v>13773</v>
      </c>
      <c r="O2754" t="s">
        <v>13774</v>
      </c>
    </row>
    <row r="2755" spans="1:15" x14ac:dyDescent="0.3">
      <c r="A2755">
        <v>3312</v>
      </c>
      <c r="B2755" t="s">
        <v>13775</v>
      </c>
      <c r="C2755" t="s">
        <v>13776</v>
      </c>
      <c r="D2755" t="s">
        <v>13777</v>
      </c>
      <c r="E2755" t="s">
        <v>13777</v>
      </c>
      <c r="F2755">
        <v>20</v>
      </c>
      <c r="G2755">
        <v>30</v>
      </c>
      <c r="H2755">
        <v>50</v>
      </c>
      <c r="I2755">
        <v>4</v>
      </c>
      <c r="J2755" t="s">
        <v>254</v>
      </c>
      <c r="K2755" t="s">
        <v>43</v>
      </c>
      <c r="L2755" t="s">
        <v>29</v>
      </c>
      <c r="M2755" t="s">
        <v>13778</v>
      </c>
      <c r="N2755" t="s">
        <v>13778</v>
      </c>
      <c r="O2755" t="s">
        <v>13779</v>
      </c>
    </row>
    <row r="2756" spans="1:15" x14ac:dyDescent="0.3">
      <c r="A2756">
        <v>3313</v>
      </c>
      <c r="B2756" t="s">
        <v>13780</v>
      </c>
      <c r="C2756" t="s">
        <v>13780</v>
      </c>
      <c r="D2756" t="s">
        <v>13781</v>
      </c>
      <c r="E2756" t="s">
        <v>13781</v>
      </c>
      <c r="F2756">
        <v>10</v>
      </c>
      <c r="G2756">
        <v>40</v>
      </c>
      <c r="H2756">
        <v>50</v>
      </c>
      <c r="I2756">
        <v>4</v>
      </c>
      <c r="J2756" t="s">
        <v>27</v>
      </c>
      <c r="K2756" t="s">
        <v>43</v>
      </c>
      <c r="L2756" t="s">
        <v>36</v>
      </c>
      <c r="M2756" t="s">
        <v>13782</v>
      </c>
      <c r="N2756" t="s">
        <v>13782</v>
      </c>
      <c r="O2756" t="s">
        <v>13783</v>
      </c>
    </row>
    <row r="2757" spans="1:15" x14ac:dyDescent="0.3">
      <c r="A2757">
        <v>3314</v>
      </c>
      <c r="B2757" t="s">
        <v>13784</v>
      </c>
      <c r="C2757" t="s">
        <v>13784</v>
      </c>
      <c r="D2757" t="s">
        <v>13785</v>
      </c>
      <c r="E2757" t="s">
        <v>13785</v>
      </c>
      <c r="F2757">
        <v>10</v>
      </c>
      <c r="G2757">
        <v>45</v>
      </c>
      <c r="H2757">
        <v>55</v>
      </c>
      <c r="I2757">
        <v>4</v>
      </c>
      <c r="J2757" t="s">
        <v>106</v>
      </c>
      <c r="K2757" t="s">
        <v>43</v>
      </c>
      <c r="L2757" t="s">
        <v>29</v>
      </c>
      <c r="M2757" t="s">
        <v>13786</v>
      </c>
      <c r="N2757" t="s">
        <v>13786</v>
      </c>
      <c r="O2757" t="s">
        <v>13787</v>
      </c>
    </row>
    <row r="2758" spans="1:15" x14ac:dyDescent="0.3">
      <c r="A2758">
        <v>3315</v>
      </c>
      <c r="B2758" t="s">
        <v>13788</v>
      </c>
      <c r="C2758" t="s">
        <v>13788</v>
      </c>
      <c r="D2758" t="s">
        <v>13789</v>
      </c>
      <c r="E2758" t="s">
        <v>13789</v>
      </c>
      <c r="F2758">
        <v>0</v>
      </c>
      <c r="G2758">
        <v>45</v>
      </c>
      <c r="H2758">
        <v>45</v>
      </c>
      <c r="I2758">
        <v>4</v>
      </c>
      <c r="J2758" t="s">
        <v>93</v>
      </c>
      <c r="K2758" t="s">
        <v>140</v>
      </c>
      <c r="L2758" t="s">
        <v>29</v>
      </c>
      <c r="M2758" t="s">
        <v>13790</v>
      </c>
      <c r="N2758" t="s">
        <v>13790</v>
      </c>
      <c r="O2758" t="s">
        <v>13791</v>
      </c>
    </row>
    <row r="2759" spans="1:15" x14ac:dyDescent="0.3">
      <c r="A2759">
        <v>3316</v>
      </c>
      <c r="B2759" t="s">
        <v>13792</v>
      </c>
      <c r="C2759" t="s">
        <v>13793</v>
      </c>
      <c r="D2759" t="s">
        <v>13794</v>
      </c>
      <c r="E2759" t="s">
        <v>13795</v>
      </c>
      <c r="F2759">
        <v>10</v>
      </c>
      <c r="G2759">
        <v>30</v>
      </c>
      <c r="H2759">
        <v>40</v>
      </c>
      <c r="I2759">
        <v>3</v>
      </c>
      <c r="J2759" t="s">
        <v>1139</v>
      </c>
      <c r="K2759" t="s">
        <v>43</v>
      </c>
      <c r="L2759" t="s">
        <v>29</v>
      </c>
      <c r="M2759" t="s">
        <v>13796</v>
      </c>
      <c r="N2759" t="s">
        <v>13796</v>
      </c>
      <c r="O2759" t="s">
        <v>13797</v>
      </c>
    </row>
    <row r="2760" spans="1:15" x14ac:dyDescent="0.3">
      <c r="A2760">
        <v>3317</v>
      </c>
      <c r="B2760" t="s">
        <v>13798</v>
      </c>
      <c r="C2760" t="s">
        <v>13798</v>
      </c>
      <c r="D2760" t="s">
        <v>13799</v>
      </c>
      <c r="E2760" t="s">
        <v>13799</v>
      </c>
      <c r="F2760">
        <v>5</v>
      </c>
      <c r="G2760">
        <v>20</v>
      </c>
      <c r="H2760">
        <v>25</v>
      </c>
      <c r="I2760">
        <v>10</v>
      </c>
      <c r="J2760" t="s">
        <v>148</v>
      </c>
      <c r="K2760" t="s">
        <v>74</v>
      </c>
      <c r="L2760" t="s">
        <v>29</v>
      </c>
      <c r="M2760" t="s">
        <v>13800</v>
      </c>
      <c r="N2760" t="s">
        <v>13800</v>
      </c>
      <c r="O2760" t="s">
        <v>13801</v>
      </c>
    </row>
    <row r="2761" spans="1:15" x14ac:dyDescent="0.3">
      <c r="A2761">
        <v>3318</v>
      </c>
      <c r="B2761" t="s">
        <v>13802</v>
      </c>
      <c r="C2761" t="s">
        <v>13802</v>
      </c>
      <c r="D2761" t="s">
        <v>13803</v>
      </c>
      <c r="E2761" t="s">
        <v>13803</v>
      </c>
      <c r="F2761">
        <v>20</v>
      </c>
      <c r="G2761">
        <v>15</v>
      </c>
      <c r="H2761">
        <v>35</v>
      </c>
      <c r="I2761">
        <v>2</v>
      </c>
      <c r="J2761" t="s">
        <v>93</v>
      </c>
      <c r="K2761" t="s">
        <v>43</v>
      </c>
      <c r="L2761" t="s">
        <v>29</v>
      </c>
      <c r="M2761" t="s">
        <v>13804</v>
      </c>
      <c r="N2761" t="s">
        <v>13804</v>
      </c>
      <c r="O2761" t="s">
        <v>13805</v>
      </c>
    </row>
    <row r="2762" spans="1:15" x14ac:dyDescent="0.3">
      <c r="A2762">
        <v>3319</v>
      </c>
      <c r="B2762" t="s">
        <v>13806</v>
      </c>
      <c r="C2762" t="s">
        <v>13806</v>
      </c>
      <c r="D2762" t="s">
        <v>13807</v>
      </c>
      <c r="E2762" t="s">
        <v>13807</v>
      </c>
      <c r="F2762">
        <v>10</v>
      </c>
      <c r="G2762">
        <v>10</v>
      </c>
      <c r="H2762">
        <v>20</v>
      </c>
      <c r="I2762">
        <v>4</v>
      </c>
      <c r="J2762" t="s">
        <v>254</v>
      </c>
      <c r="K2762" t="s">
        <v>18</v>
      </c>
      <c r="L2762" t="s">
        <v>29</v>
      </c>
      <c r="M2762" t="s">
        <v>13808</v>
      </c>
      <c r="N2762" t="s">
        <v>13808</v>
      </c>
      <c r="O2762" t="s">
        <v>13809</v>
      </c>
    </row>
    <row r="2763" spans="1:15" x14ac:dyDescent="0.3">
      <c r="A2763">
        <v>3320</v>
      </c>
      <c r="B2763" t="s">
        <v>13810</v>
      </c>
      <c r="C2763" t="s">
        <v>13810</v>
      </c>
      <c r="D2763" t="s">
        <v>13811</v>
      </c>
      <c r="E2763" t="s">
        <v>13811</v>
      </c>
      <c r="F2763">
        <v>10</v>
      </c>
      <c r="G2763">
        <v>35</v>
      </c>
      <c r="H2763">
        <v>45</v>
      </c>
      <c r="I2763">
        <v>2</v>
      </c>
      <c r="J2763" t="s">
        <v>87</v>
      </c>
      <c r="K2763" t="s">
        <v>107</v>
      </c>
      <c r="L2763" t="s">
        <v>36</v>
      </c>
      <c r="M2763" t="s">
        <v>13812</v>
      </c>
      <c r="N2763" t="s">
        <v>13812</v>
      </c>
      <c r="O2763" t="s">
        <v>13813</v>
      </c>
    </row>
    <row r="2764" spans="1:15" x14ac:dyDescent="0.3">
      <c r="A2764">
        <v>3321</v>
      </c>
      <c r="B2764" t="s">
        <v>13814</v>
      </c>
      <c r="C2764" t="s">
        <v>13814</v>
      </c>
      <c r="D2764" t="s">
        <v>13815</v>
      </c>
      <c r="E2764" t="s">
        <v>13815</v>
      </c>
      <c r="F2764">
        <v>10</v>
      </c>
      <c r="G2764">
        <v>10</v>
      </c>
      <c r="H2764">
        <v>20</v>
      </c>
      <c r="I2764">
        <v>4</v>
      </c>
      <c r="J2764" t="s">
        <v>27</v>
      </c>
      <c r="K2764" t="s">
        <v>35</v>
      </c>
      <c r="L2764" t="s">
        <v>29</v>
      </c>
      <c r="M2764" t="s">
        <v>13816</v>
      </c>
      <c r="N2764" t="s">
        <v>13816</v>
      </c>
      <c r="O2764" t="s">
        <v>13817</v>
      </c>
    </row>
    <row r="2765" spans="1:15" x14ac:dyDescent="0.3">
      <c r="A2765">
        <v>3322</v>
      </c>
      <c r="B2765" t="s">
        <v>13818</v>
      </c>
      <c r="C2765" t="s">
        <v>13818</v>
      </c>
      <c r="D2765" t="s">
        <v>13819</v>
      </c>
      <c r="E2765" t="s">
        <v>13819</v>
      </c>
      <c r="F2765">
        <v>15</v>
      </c>
      <c r="G2765">
        <v>30</v>
      </c>
      <c r="H2765">
        <v>45</v>
      </c>
      <c r="I2765">
        <v>4</v>
      </c>
      <c r="J2765" t="s">
        <v>156</v>
      </c>
      <c r="K2765" t="s">
        <v>18</v>
      </c>
      <c r="L2765" t="s">
        <v>29</v>
      </c>
      <c r="M2765" t="s">
        <v>13820</v>
      </c>
      <c r="N2765" t="s">
        <v>13820</v>
      </c>
      <c r="O2765" t="s">
        <v>13821</v>
      </c>
    </row>
    <row r="2766" spans="1:15" x14ac:dyDescent="0.3">
      <c r="A2766">
        <v>3323</v>
      </c>
      <c r="B2766" t="s">
        <v>13822</v>
      </c>
      <c r="C2766" t="s">
        <v>13822</v>
      </c>
      <c r="D2766" t="s">
        <v>13823</v>
      </c>
      <c r="E2766" t="s">
        <v>13823</v>
      </c>
      <c r="F2766">
        <v>10</v>
      </c>
      <c r="G2766">
        <v>45</v>
      </c>
      <c r="H2766">
        <v>55</v>
      </c>
      <c r="I2766">
        <v>2</v>
      </c>
      <c r="J2766" t="s">
        <v>205</v>
      </c>
      <c r="K2766" t="s">
        <v>43</v>
      </c>
      <c r="L2766" t="s">
        <v>29</v>
      </c>
      <c r="M2766" t="s">
        <v>13824</v>
      </c>
      <c r="N2766" t="s">
        <v>13825</v>
      </c>
      <c r="O2766" t="s">
        <v>13826</v>
      </c>
    </row>
    <row r="2767" spans="1:15" x14ac:dyDescent="0.3">
      <c r="A2767">
        <v>3324</v>
      </c>
      <c r="B2767" t="s">
        <v>13827</v>
      </c>
      <c r="C2767" t="s">
        <v>13827</v>
      </c>
      <c r="D2767" t="s">
        <v>13828</v>
      </c>
      <c r="E2767" t="s">
        <v>13828</v>
      </c>
      <c r="F2767">
        <v>15</v>
      </c>
      <c r="G2767">
        <v>40</v>
      </c>
      <c r="H2767">
        <v>55</v>
      </c>
      <c r="I2767">
        <v>4</v>
      </c>
      <c r="J2767" t="s">
        <v>211</v>
      </c>
      <c r="K2767" t="s">
        <v>43</v>
      </c>
      <c r="L2767" t="s">
        <v>44</v>
      </c>
      <c r="M2767" t="s">
        <v>13829</v>
      </c>
      <c r="N2767" t="s">
        <v>13829</v>
      </c>
      <c r="O2767" t="s">
        <v>13830</v>
      </c>
    </row>
    <row r="2768" spans="1:15" x14ac:dyDescent="0.3">
      <c r="A2768">
        <v>3326</v>
      </c>
      <c r="B2768" t="s">
        <v>13831</v>
      </c>
      <c r="C2768" t="s">
        <v>13832</v>
      </c>
      <c r="D2768" t="s">
        <v>13833</v>
      </c>
      <c r="E2768" t="s">
        <v>13834</v>
      </c>
      <c r="F2768">
        <v>5</v>
      </c>
      <c r="G2768">
        <v>45</v>
      </c>
      <c r="H2768">
        <v>50</v>
      </c>
      <c r="I2768">
        <v>10</v>
      </c>
      <c r="J2768" t="s">
        <v>17</v>
      </c>
      <c r="K2768" t="s">
        <v>544</v>
      </c>
      <c r="L2768" t="s">
        <v>29</v>
      </c>
      <c r="M2768" t="s">
        <v>13835</v>
      </c>
      <c r="N2768" t="s">
        <v>13835</v>
      </c>
      <c r="O2768" t="s">
        <v>13836</v>
      </c>
    </row>
    <row r="2769" spans="1:15" x14ac:dyDescent="0.3">
      <c r="A2769">
        <v>3327</v>
      </c>
      <c r="B2769" t="s">
        <v>13837</v>
      </c>
      <c r="C2769" t="s">
        <v>13837</v>
      </c>
      <c r="D2769" t="s">
        <v>13838</v>
      </c>
      <c r="E2769" t="s">
        <v>13838</v>
      </c>
      <c r="F2769">
        <v>25</v>
      </c>
      <c r="G2769">
        <v>20</v>
      </c>
      <c r="H2769">
        <v>45</v>
      </c>
      <c r="I2769">
        <v>4</v>
      </c>
      <c r="J2769" t="s">
        <v>192</v>
      </c>
      <c r="K2769" t="s">
        <v>163</v>
      </c>
      <c r="L2769" t="s">
        <v>29</v>
      </c>
      <c r="M2769" t="s">
        <v>13839</v>
      </c>
      <c r="N2769" t="s">
        <v>13839</v>
      </c>
      <c r="O2769" t="s">
        <v>13840</v>
      </c>
    </row>
    <row r="2770" spans="1:15" x14ac:dyDescent="0.3">
      <c r="A2770">
        <v>3329</v>
      </c>
      <c r="B2770" t="s">
        <v>13841</v>
      </c>
      <c r="C2770" t="s">
        <v>13841</v>
      </c>
      <c r="D2770" t="s">
        <v>13842</v>
      </c>
      <c r="E2770" t="s">
        <v>13842</v>
      </c>
      <c r="F2770">
        <v>20</v>
      </c>
      <c r="G2770">
        <v>20</v>
      </c>
      <c r="H2770">
        <v>40</v>
      </c>
      <c r="I2770">
        <v>4</v>
      </c>
      <c r="J2770" t="s">
        <v>27</v>
      </c>
      <c r="K2770" t="s">
        <v>18</v>
      </c>
      <c r="L2770" t="s">
        <v>36</v>
      </c>
      <c r="M2770" t="s">
        <v>13843</v>
      </c>
      <c r="N2770" t="s">
        <v>13844</v>
      </c>
      <c r="O2770" t="s">
        <v>13845</v>
      </c>
    </row>
    <row r="2771" spans="1:15" x14ac:dyDescent="0.3">
      <c r="A2771">
        <v>3331</v>
      </c>
      <c r="B2771" t="s">
        <v>13846</v>
      </c>
      <c r="C2771" t="s">
        <v>13846</v>
      </c>
      <c r="D2771" t="s">
        <v>13847</v>
      </c>
      <c r="E2771" t="s">
        <v>13847</v>
      </c>
      <c r="F2771">
        <v>15</v>
      </c>
      <c r="G2771">
        <v>20</v>
      </c>
      <c r="H2771">
        <v>35</v>
      </c>
      <c r="I2771">
        <v>4</v>
      </c>
      <c r="J2771" t="s">
        <v>2836</v>
      </c>
      <c r="K2771" t="s">
        <v>140</v>
      </c>
      <c r="L2771" t="s">
        <v>29</v>
      </c>
      <c r="M2771" t="s">
        <v>13848</v>
      </c>
      <c r="N2771" t="s">
        <v>13848</v>
      </c>
      <c r="O2771" t="s">
        <v>13849</v>
      </c>
    </row>
    <row r="2772" spans="1:15" x14ac:dyDescent="0.3">
      <c r="A2772">
        <v>3333</v>
      </c>
      <c r="B2772" t="s">
        <v>13850</v>
      </c>
      <c r="C2772" t="s">
        <v>13850</v>
      </c>
      <c r="D2772" t="s">
        <v>13851</v>
      </c>
      <c r="E2772" t="s">
        <v>13851</v>
      </c>
      <c r="F2772">
        <v>20</v>
      </c>
      <c r="G2772">
        <v>30</v>
      </c>
      <c r="H2772">
        <v>50</v>
      </c>
      <c r="I2772">
        <v>5</v>
      </c>
      <c r="J2772" t="s">
        <v>93</v>
      </c>
      <c r="K2772" t="s">
        <v>218</v>
      </c>
      <c r="L2772" t="s">
        <v>29</v>
      </c>
      <c r="M2772" t="s">
        <v>13852</v>
      </c>
      <c r="N2772" t="s">
        <v>13853</v>
      </c>
      <c r="O2772" t="s">
        <v>13854</v>
      </c>
    </row>
    <row r="2773" spans="1:15" x14ac:dyDescent="0.3">
      <c r="A2773">
        <v>3334</v>
      </c>
      <c r="B2773" t="s">
        <v>13855</v>
      </c>
      <c r="C2773" t="s">
        <v>13855</v>
      </c>
      <c r="D2773" t="s">
        <v>13856</v>
      </c>
      <c r="E2773" t="s">
        <v>13856</v>
      </c>
      <c r="F2773">
        <v>10</v>
      </c>
      <c r="G2773">
        <v>40</v>
      </c>
      <c r="H2773">
        <v>50</v>
      </c>
      <c r="I2773">
        <v>2</v>
      </c>
      <c r="J2773" t="s">
        <v>17</v>
      </c>
      <c r="K2773" t="s">
        <v>163</v>
      </c>
      <c r="L2773" t="s">
        <v>36</v>
      </c>
      <c r="M2773" t="s">
        <v>13857</v>
      </c>
      <c r="N2773" t="s">
        <v>13857</v>
      </c>
      <c r="O2773" t="s">
        <v>13858</v>
      </c>
    </row>
    <row r="2774" spans="1:15" x14ac:dyDescent="0.3">
      <c r="A2774">
        <v>3336</v>
      </c>
      <c r="B2774" t="s">
        <v>13859</v>
      </c>
      <c r="C2774" t="s">
        <v>13860</v>
      </c>
      <c r="D2774" t="s">
        <v>13861</v>
      </c>
      <c r="E2774" t="s">
        <v>13862</v>
      </c>
      <c r="F2774">
        <v>15</v>
      </c>
      <c r="G2774">
        <v>30</v>
      </c>
      <c r="H2774">
        <v>45</v>
      </c>
      <c r="I2774">
        <v>4</v>
      </c>
      <c r="J2774" t="s">
        <v>198</v>
      </c>
      <c r="K2774" t="s">
        <v>107</v>
      </c>
      <c r="L2774" t="s">
        <v>29</v>
      </c>
      <c r="M2774" t="s">
        <v>13863</v>
      </c>
      <c r="N2774" t="s">
        <v>13863</v>
      </c>
      <c r="O2774" t="s">
        <v>13864</v>
      </c>
    </row>
    <row r="2775" spans="1:15" x14ac:dyDescent="0.3">
      <c r="A2775">
        <v>3337</v>
      </c>
      <c r="B2775" t="s">
        <v>13865</v>
      </c>
      <c r="C2775" t="s">
        <v>13865</v>
      </c>
      <c r="D2775" t="s">
        <v>13866</v>
      </c>
      <c r="E2775" t="s">
        <v>13866</v>
      </c>
      <c r="F2775">
        <v>10</v>
      </c>
      <c r="G2775">
        <v>25</v>
      </c>
      <c r="H2775">
        <v>35</v>
      </c>
      <c r="I2775">
        <v>4</v>
      </c>
      <c r="J2775" t="s">
        <v>42</v>
      </c>
      <c r="K2775" t="s">
        <v>18</v>
      </c>
      <c r="L2775" t="s">
        <v>29</v>
      </c>
      <c r="M2775" t="s">
        <v>13867</v>
      </c>
      <c r="N2775" t="s">
        <v>13868</v>
      </c>
      <c r="O2775" t="s">
        <v>13869</v>
      </c>
    </row>
    <row r="2776" spans="1:15" x14ac:dyDescent="0.3">
      <c r="A2776">
        <v>3338</v>
      </c>
      <c r="B2776" t="s">
        <v>13870</v>
      </c>
      <c r="C2776" t="s">
        <v>13870</v>
      </c>
      <c r="D2776" t="s">
        <v>13871</v>
      </c>
      <c r="E2776" t="s">
        <v>13871</v>
      </c>
      <c r="F2776">
        <v>10</v>
      </c>
      <c r="G2776">
        <v>90</v>
      </c>
      <c r="H2776">
        <v>100</v>
      </c>
      <c r="I2776">
        <v>4</v>
      </c>
      <c r="J2776" t="s">
        <v>106</v>
      </c>
      <c r="K2776" t="s">
        <v>43</v>
      </c>
      <c r="L2776" t="s">
        <v>44</v>
      </c>
      <c r="M2776" t="s">
        <v>13872</v>
      </c>
      <c r="N2776" t="s">
        <v>13872</v>
      </c>
      <c r="O2776" t="s">
        <v>13873</v>
      </c>
    </row>
    <row r="2777" spans="1:15" x14ac:dyDescent="0.3">
      <c r="A2777">
        <v>3339</v>
      </c>
      <c r="B2777" t="s">
        <v>13874</v>
      </c>
      <c r="C2777" t="s">
        <v>13875</v>
      </c>
      <c r="D2777" t="s">
        <v>13876</v>
      </c>
      <c r="E2777" t="s">
        <v>13877</v>
      </c>
      <c r="F2777">
        <v>0</v>
      </c>
      <c r="G2777">
        <v>20</v>
      </c>
      <c r="H2777">
        <v>20</v>
      </c>
      <c r="I2777">
        <v>4</v>
      </c>
      <c r="J2777" t="s">
        <v>162</v>
      </c>
      <c r="K2777" t="s">
        <v>140</v>
      </c>
      <c r="L2777" t="s">
        <v>29</v>
      </c>
      <c r="M2777" t="s">
        <v>13878</v>
      </c>
      <c r="N2777" t="s">
        <v>13878</v>
      </c>
      <c r="O2777" t="s">
        <v>13879</v>
      </c>
    </row>
    <row r="2778" spans="1:15" x14ac:dyDescent="0.3">
      <c r="A2778">
        <v>3341</v>
      </c>
      <c r="B2778" t="s">
        <v>13880</v>
      </c>
      <c r="C2778" t="s">
        <v>13880</v>
      </c>
      <c r="D2778" t="s">
        <v>13881</v>
      </c>
      <c r="E2778" t="s">
        <v>13881</v>
      </c>
      <c r="F2778">
        <v>15</v>
      </c>
      <c r="G2778">
        <v>15</v>
      </c>
      <c r="H2778">
        <v>30</v>
      </c>
      <c r="I2778">
        <v>5</v>
      </c>
      <c r="J2778" t="s">
        <v>192</v>
      </c>
      <c r="K2778" t="s">
        <v>43</v>
      </c>
      <c r="L2778" t="s">
        <v>36</v>
      </c>
      <c r="M2778" t="s">
        <v>13882</v>
      </c>
      <c r="N2778" t="s">
        <v>13882</v>
      </c>
      <c r="O2778" t="s">
        <v>13883</v>
      </c>
    </row>
    <row r="2779" spans="1:15" x14ac:dyDescent="0.3">
      <c r="A2779">
        <v>3343</v>
      </c>
      <c r="B2779" t="s">
        <v>13884</v>
      </c>
      <c r="C2779" t="s">
        <v>13884</v>
      </c>
      <c r="D2779" t="s">
        <v>13885</v>
      </c>
      <c r="E2779" t="s">
        <v>13885</v>
      </c>
      <c r="F2779">
        <v>10</v>
      </c>
      <c r="G2779">
        <v>20</v>
      </c>
      <c r="H2779">
        <v>30</v>
      </c>
      <c r="I2779">
        <v>4</v>
      </c>
      <c r="J2779" t="s">
        <v>17</v>
      </c>
      <c r="K2779" t="s">
        <v>43</v>
      </c>
      <c r="L2779" t="s">
        <v>331</v>
      </c>
      <c r="M2779" t="s">
        <v>13886</v>
      </c>
      <c r="N2779" t="s">
        <v>13886</v>
      </c>
      <c r="O2779" t="s">
        <v>13887</v>
      </c>
    </row>
    <row r="2780" spans="1:15" x14ac:dyDescent="0.3">
      <c r="A2780">
        <v>3345</v>
      </c>
      <c r="B2780" t="s">
        <v>13888</v>
      </c>
      <c r="C2780" t="s">
        <v>13889</v>
      </c>
      <c r="D2780" t="s">
        <v>13890</v>
      </c>
      <c r="E2780" t="s">
        <v>13891</v>
      </c>
      <c r="F2780">
        <v>10</v>
      </c>
      <c r="G2780">
        <v>25</v>
      </c>
      <c r="H2780">
        <v>35</v>
      </c>
      <c r="I2780">
        <v>4</v>
      </c>
      <c r="J2780" t="s">
        <v>17</v>
      </c>
      <c r="K2780" t="s">
        <v>218</v>
      </c>
      <c r="L2780" t="s">
        <v>29</v>
      </c>
      <c r="M2780" t="s">
        <v>13892</v>
      </c>
      <c r="N2780" t="s">
        <v>13892</v>
      </c>
      <c r="O2780" t="s">
        <v>13893</v>
      </c>
    </row>
    <row r="2781" spans="1:15" x14ac:dyDescent="0.3">
      <c r="A2781">
        <v>3347</v>
      </c>
      <c r="B2781" t="s">
        <v>13894</v>
      </c>
      <c r="C2781" t="s">
        <v>13894</v>
      </c>
      <c r="D2781" t="s">
        <v>13895</v>
      </c>
      <c r="E2781" t="s">
        <v>13895</v>
      </c>
      <c r="F2781">
        <v>30</v>
      </c>
      <c r="G2781">
        <v>90</v>
      </c>
      <c r="H2781">
        <v>120</v>
      </c>
      <c r="I2781">
        <v>4</v>
      </c>
      <c r="J2781" t="s">
        <v>192</v>
      </c>
      <c r="K2781" t="s">
        <v>74</v>
      </c>
      <c r="L2781" t="s">
        <v>29</v>
      </c>
      <c r="M2781" t="s">
        <v>13896</v>
      </c>
      <c r="N2781" t="s">
        <v>13896</v>
      </c>
      <c r="O2781" t="s">
        <v>13897</v>
      </c>
    </row>
    <row r="2782" spans="1:15" x14ac:dyDescent="0.3">
      <c r="A2782">
        <v>3353</v>
      </c>
      <c r="B2782" t="s">
        <v>13898</v>
      </c>
      <c r="C2782" t="s">
        <v>13898</v>
      </c>
      <c r="D2782" t="s">
        <v>13899</v>
      </c>
      <c r="E2782" t="s">
        <v>13899</v>
      </c>
      <c r="F2782">
        <v>15</v>
      </c>
      <c r="G2782">
        <v>20</v>
      </c>
      <c r="H2782">
        <v>35</v>
      </c>
      <c r="I2782">
        <v>4</v>
      </c>
      <c r="J2782" t="s">
        <v>27</v>
      </c>
      <c r="K2782" t="s">
        <v>43</v>
      </c>
      <c r="L2782" t="s">
        <v>19</v>
      </c>
      <c r="M2782" t="s">
        <v>13900</v>
      </c>
      <c r="N2782" t="s">
        <v>13901</v>
      </c>
      <c r="O2782" t="s">
        <v>13902</v>
      </c>
    </row>
    <row r="2783" spans="1:15" x14ac:dyDescent="0.3">
      <c r="A2783">
        <v>3354</v>
      </c>
      <c r="B2783" t="s">
        <v>13903</v>
      </c>
      <c r="C2783" t="s">
        <v>13903</v>
      </c>
      <c r="D2783" t="s">
        <v>13904</v>
      </c>
      <c r="E2783" t="s">
        <v>13904</v>
      </c>
      <c r="F2783">
        <v>10</v>
      </c>
      <c r="G2783">
        <v>20</v>
      </c>
      <c r="H2783">
        <v>30</v>
      </c>
      <c r="I2783">
        <v>4</v>
      </c>
      <c r="J2783" t="s">
        <v>17</v>
      </c>
      <c r="K2783" t="s">
        <v>107</v>
      </c>
      <c r="L2783" t="s">
        <v>29</v>
      </c>
      <c r="M2783" t="s">
        <v>13905</v>
      </c>
      <c r="N2783" t="s">
        <v>13905</v>
      </c>
      <c r="O2783" t="s">
        <v>13906</v>
      </c>
    </row>
    <row r="2784" spans="1:15" x14ac:dyDescent="0.3">
      <c r="A2784">
        <v>3355</v>
      </c>
      <c r="B2784" t="s">
        <v>13907</v>
      </c>
      <c r="C2784" t="s">
        <v>13907</v>
      </c>
      <c r="D2784" t="s">
        <v>13908</v>
      </c>
      <c r="E2784" t="s">
        <v>13908</v>
      </c>
      <c r="F2784">
        <v>10</v>
      </c>
      <c r="G2784">
        <v>10</v>
      </c>
      <c r="H2784">
        <v>20</v>
      </c>
      <c r="I2784">
        <v>4</v>
      </c>
      <c r="J2784" t="s">
        <v>93</v>
      </c>
      <c r="K2784" t="s">
        <v>218</v>
      </c>
      <c r="L2784" t="s">
        <v>29</v>
      </c>
      <c r="M2784" t="s">
        <v>13909</v>
      </c>
      <c r="N2784" t="s">
        <v>13909</v>
      </c>
      <c r="O2784" t="s">
        <v>13910</v>
      </c>
    </row>
    <row r="2785" spans="1:15" x14ac:dyDescent="0.3">
      <c r="A2785">
        <v>3356</v>
      </c>
      <c r="B2785" t="s">
        <v>13911</v>
      </c>
      <c r="C2785" t="s">
        <v>13911</v>
      </c>
      <c r="D2785" t="s">
        <v>13912</v>
      </c>
      <c r="E2785" t="s">
        <v>13912</v>
      </c>
      <c r="F2785">
        <v>15</v>
      </c>
      <c r="G2785">
        <v>45</v>
      </c>
      <c r="H2785">
        <v>60</v>
      </c>
      <c r="I2785">
        <v>4</v>
      </c>
      <c r="J2785" t="s">
        <v>148</v>
      </c>
      <c r="K2785" t="s">
        <v>107</v>
      </c>
      <c r="L2785" t="s">
        <v>29</v>
      </c>
      <c r="M2785" t="s">
        <v>13913</v>
      </c>
      <c r="N2785" t="s">
        <v>13914</v>
      </c>
      <c r="O2785" t="s">
        <v>13915</v>
      </c>
    </row>
    <row r="2786" spans="1:15" x14ac:dyDescent="0.3">
      <c r="A2786">
        <v>3358</v>
      </c>
      <c r="B2786" t="s">
        <v>13916</v>
      </c>
      <c r="C2786" t="s">
        <v>13916</v>
      </c>
      <c r="D2786" t="s">
        <v>13917</v>
      </c>
      <c r="E2786" t="s">
        <v>13917</v>
      </c>
      <c r="F2786">
        <v>10</v>
      </c>
      <c r="G2786">
        <v>410</v>
      </c>
      <c r="H2786">
        <v>420</v>
      </c>
      <c r="I2786">
        <v>4</v>
      </c>
      <c r="J2786" t="s">
        <v>17</v>
      </c>
      <c r="K2786" t="s">
        <v>218</v>
      </c>
      <c r="L2786" t="s">
        <v>29</v>
      </c>
      <c r="M2786" t="s">
        <v>13918</v>
      </c>
      <c r="N2786" t="s">
        <v>13918</v>
      </c>
      <c r="O2786" t="s">
        <v>13919</v>
      </c>
    </row>
    <row r="2787" spans="1:15" x14ac:dyDescent="0.3">
      <c r="A2787">
        <v>3359</v>
      </c>
      <c r="B2787" t="s">
        <v>13920</v>
      </c>
      <c r="C2787" t="s">
        <v>13921</v>
      </c>
      <c r="D2787" t="s">
        <v>13922</v>
      </c>
      <c r="E2787" t="s">
        <v>13923</v>
      </c>
      <c r="F2787">
        <v>10</v>
      </c>
      <c r="G2787">
        <v>20</v>
      </c>
      <c r="H2787">
        <v>30</v>
      </c>
      <c r="I2787">
        <v>6</v>
      </c>
      <c r="J2787" t="s">
        <v>17</v>
      </c>
      <c r="K2787" t="s">
        <v>107</v>
      </c>
      <c r="L2787" t="s">
        <v>29</v>
      </c>
      <c r="M2787" t="s">
        <v>13924</v>
      </c>
      <c r="N2787" t="s">
        <v>13924</v>
      </c>
      <c r="O2787" t="s">
        <v>13925</v>
      </c>
    </row>
    <row r="2788" spans="1:15" x14ac:dyDescent="0.3">
      <c r="A2788">
        <v>3360</v>
      </c>
      <c r="B2788" t="s">
        <v>13926</v>
      </c>
      <c r="C2788" t="s">
        <v>13926</v>
      </c>
      <c r="D2788" t="s">
        <v>13927</v>
      </c>
      <c r="E2788" t="s">
        <v>13927</v>
      </c>
      <c r="F2788">
        <v>10</v>
      </c>
      <c r="G2788">
        <v>12</v>
      </c>
      <c r="H2788">
        <v>22</v>
      </c>
      <c r="I2788">
        <v>12</v>
      </c>
      <c r="J2788" t="s">
        <v>93</v>
      </c>
      <c r="K2788" t="s">
        <v>74</v>
      </c>
      <c r="L2788" t="s">
        <v>29</v>
      </c>
      <c r="M2788" t="s">
        <v>13928</v>
      </c>
      <c r="N2788" t="s">
        <v>13928</v>
      </c>
      <c r="O2788" t="s">
        <v>13929</v>
      </c>
    </row>
    <row r="2789" spans="1:15" x14ac:dyDescent="0.3">
      <c r="A2789">
        <v>3361</v>
      </c>
      <c r="B2789" t="s">
        <v>13930</v>
      </c>
      <c r="C2789" t="s">
        <v>13930</v>
      </c>
      <c r="D2789" t="s">
        <v>13931</v>
      </c>
      <c r="E2789" t="s">
        <v>13931</v>
      </c>
      <c r="F2789">
        <v>10</v>
      </c>
      <c r="G2789">
        <v>5</v>
      </c>
      <c r="H2789">
        <v>15</v>
      </c>
      <c r="I2789">
        <v>4</v>
      </c>
      <c r="J2789" t="s">
        <v>27</v>
      </c>
      <c r="K2789" t="s">
        <v>18</v>
      </c>
      <c r="L2789" t="s">
        <v>29</v>
      </c>
      <c r="M2789" t="s">
        <v>13932</v>
      </c>
      <c r="N2789" t="s">
        <v>13932</v>
      </c>
      <c r="O2789" t="s">
        <v>13933</v>
      </c>
    </row>
    <row r="2790" spans="1:15" x14ac:dyDescent="0.3">
      <c r="A2790">
        <v>3362</v>
      </c>
      <c r="B2790" t="s">
        <v>13934</v>
      </c>
      <c r="C2790" t="s">
        <v>13935</v>
      </c>
      <c r="D2790" t="s">
        <v>13936</v>
      </c>
      <c r="E2790" t="s">
        <v>13937</v>
      </c>
      <c r="F2790">
        <v>10</v>
      </c>
      <c r="G2790">
        <v>40</v>
      </c>
      <c r="H2790">
        <v>50</v>
      </c>
      <c r="I2790">
        <v>4</v>
      </c>
      <c r="J2790" t="s">
        <v>27</v>
      </c>
      <c r="K2790" t="s">
        <v>43</v>
      </c>
      <c r="L2790" t="s">
        <v>36</v>
      </c>
      <c r="M2790" t="s">
        <v>13938</v>
      </c>
      <c r="N2790" t="s">
        <v>13939</v>
      </c>
      <c r="O2790" t="s">
        <v>13940</v>
      </c>
    </row>
    <row r="2791" spans="1:15" x14ac:dyDescent="0.3">
      <c r="A2791">
        <v>3364</v>
      </c>
      <c r="B2791" t="s">
        <v>13941</v>
      </c>
      <c r="C2791" t="s">
        <v>13942</v>
      </c>
      <c r="D2791" t="s">
        <v>13943</v>
      </c>
      <c r="E2791" t="s">
        <v>13944</v>
      </c>
      <c r="F2791">
        <v>15</v>
      </c>
      <c r="G2791">
        <v>10</v>
      </c>
      <c r="H2791">
        <v>25</v>
      </c>
      <c r="I2791">
        <v>4</v>
      </c>
      <c r="J2791" t="s">
        <v>27</v>
      </c>
      <c r="K2791" t="s">
        <v>18</v>
      </c>
      <c r="L2791" t="s">
        <v>29</v>
      </c>
      <c r="M2791" t="s">
        <v>13945</v>
      </c>
      <c r="N2791" t="s">
        <v>13945</v>
      </c>
      <c r="O2791" t="s">
        <v>13946</v>
      </c>
    </row>
    <row r="2792" spans="1:15" x14ac:dyDescent="0.3">
      <c r="A2792">
        <v>3365</v>
      </c>
      <c r="B2792" t="s">
        <v>13947</v>
      </c>
      <c r="C2792" t="s">
        <v>13947</v>
      </c>
      <c r="D2792" t="s">
        <v>13948</v>
      </c>
      <c r="E2792" t="s">
        <v>13948</v>
      </c>
      <c r="F2792">
        <v>10</v>
      </c>
      <c r="G2792">
        <v>25</v>
      </c>
      <c r="H2792">
        <v>35</v>
      </c>
      <c r="I2792">
        <v>4</v>
      </c>
      <c r="J2792" t="s">
        <v>27</v>
      </c>
      <c r="K2792" t="s">
        <v>43</v>
      </c>
      <c r="L2792" t="s">
        <v>29</v>
      </c>
      <c r="M2792" t="s">
        <v>13949</v>
      </c>
      <c r="N2792" t="s">
        <v>13949</v>
      </c>
      <c r="O2792" t="s">
        <v>13950</v>
      </c>
    </row>
    <row r="2793" spans="1:15" x14ac:dyDescent="0.3">
      <c r="A2793">
        <v>3366</v>
      </c>
      <c r="B2793" t="s">
        <v>13951</v>
      </c>
      <c r="C2793" t="s">
        <v>13951</v>
      </c>
      <c r="D2793" t="s">
        <v>13952</v>
      </c>
      <c r="E2793" t="s">
        <v>13952</v>
      </c>
      <c r="F2793">
        <v>60</v>
      </c>
      <c r="G2793">
        <v>60</v>
      </c>
      <c r="H2793">
        <v>120</v>
      </c>
      <c r="I2793">
        <v>4</v>
      </c>
      <c r="J2793" t="s">
        <v>156</v>
      </c>
      <c r="K2793" t="s">
        <v>18</v>
      </c>
      <c r="L2793" t="s">
        <v>44</v>
      </c>
      <c r="M2793" t="s">
        <v>13953</v>
      </c>
      <c r="N2793" t="s">
        <v>13953</v>
      </c>
      <c r="O2793" t="s">
        <v>13954</v>
      </c>
    </row>
    <row r="2794" spans="1:15" x14ac:dyDescent="0.3">
      <c r="A2794">
        <v>3367</v>
      </c>
      <c r="B2794" t="s">
        <v>13955</v>
      </c>
      <c r="C2794" t="s">
        <v>13955</v>
      </c>
      <c r="D2794" t="s">
        <v>13956</v>
      </c>
      <c r="E2794" t="s">
        <v>13956</v>
      </c>
      <c r="F2794">
        <v>10</v>
      </c>
      <c r="G2794">
        <v>30</v>
      </c>
      <c r="H2794">
        <v>40</v>
      </c>
      <c r="I2794">
        <v>4</v>
      </c>
      <c r="J2794" t="s">
        <v>690</v>
      </c>
      <c r="K2794" t="s">
        <v>18</v>
      </c>
      <c r="L2794" t="s">
        <v>29</v>
      </c>
      <c r="M2794" t="s">
        <v>13957</v>
      </c>
      <c r="N2794" t="s">
        <v>13957</v>
      </c>
      <c r="O2794" t="s">
        <v>13958</v>
      </c>
    </row>
    <row r="2795" spans="1:15" x14ac:dyDescent="0.3">
      <c r="A2795">
        <v>3368</v>
      </c>
      <c r="B2795" t="s">
        <v>13959</v>
      </c>
      <c r="C2795" t="s">
        <v>13959</v>
      </c>
      <c r="D2795" t="s">
        <v>13960</v>
      </c>
      <c r="E2795" t="s">
        <v>13960</v>
      </c>
      <c r="F2795">
        <v>15</v>
      </c>
      <c r="G2795">
        <v>15</v>
      </c>
      <c r="H2795">
        <v>30</v>
      </c>
      <c r="I2795">
        <v>4</v>
      </c>
      <c r="J2795" t="s">
        <v>2836</v>
      </c>
      <c r="K2795" t="s">
        <v>507</v>
      </c>
      <c r="L2795" t="s">
        <v>331</v>
      </c>
      <c r="M2795" t="s">
        <v>13961</v>
      </c>
      <c r="N2795" t="s">
        <v>13961</v>
      </c>
      <c r="O2795" t="s">
        <v>13962</v>
      </c>
    </row>
    <row r="2796" spans="1:15" x14ac:dyDescent="0.3">
      <c r="A2796">
        <v>3369</v>
      </c>
      <c r="B2796" t="s">
        <v>13963</v>
      </c>
      <c r="C2796" t="s">
        <v>13963</v>
      </c>
      <c r="D2796" t="s">
        <v>13964</v>
      </c>
      <c r="E2796" t="s">
        <v>13964</v>
      </c>
      <c r="F2796">
        <v>10</v>
      </c>
      <c r="G2796">
        <v>45</v>
      </c>
      <c r="H2796">
        <v>55</v>
      </c>
      <c r="I2796">
        <v>4</v>
      </c>
      <c r="J2796" t="s">
        <v>4816</v>
      </c>
      <c r="K2796" t="s">
        <v>18</v>
      </c>
      <c r="L2796" t="s">
        <v>44</v>
      </c>
      <c r="M2796" t="s">
        <v>13965</v>
      </c>
      <c r="N2796" t="s">
        <v>13966</v>
      </c>
      <c r="O2796" t="s">
        <v>13967</v>
      </c>
    </row>
    <row r="2797" spans="1:15" x14ac:dyDescent="0.3">
      <c r="A2797">
        <v>3370</v>
      </c>
      <c r="B2797" t="s">
        <v>13968</v>
      </c>
      <c r="C2797" t="s">
        <v>13968</v>
      </c>
      <c r="D2797" t="s">
        <v>13969</v>
      </c>
      <c r="E2797" t="s">
        <v>13969</v>
      </c>
      <c r="F2797">
        <v>30</v>
      </c>
      <c r="G2797">
        <v>10</v>
      </c>
      <c r="H2797">
        <v>40</v>
      </c>
      <c r="I2797">
        <v>4</v>
      </c>
      <c r="J2797" t="s">
        <v>371</v>
      </c>
      <c r="K2797" t="s">
        <v>107</v>
      </c>
      <c r="L2797" t="s">
        <v>36</v>
      </c>
      <c r="M2797" t="s">
        <v>13970</v>
      </c>
      <c r="N2797" t="s">
        <v>13970</v>
      </c>
      <c r="O2797" t="s">
        <v>13971</v>
      </c>
    </row>
    <row r="2798" spans="1:15" x14ac:dyDescent="0.3">
      <c r="A2798">
        <v>3371</v>
      </c>
      <c r="B2798" t="s">
        <v>13972</v>
      </c>
      <c r="C2798" t="s">
        <v>13972</v>
      </c>
      <c r="D2798" t="s">
        <v>13973</v>
      </c>
      <c r="E2798" t="s">
        <v>13973</v>
      </c>
      <c r="F2798">
        <v>30</v>
      </c>
      <c r="G2798">
        <v>30</v>
      </c>
      <c r="H2798">
        <v>60</v>
      </c>
      <c r="I2798">
        <v>4</v>
      </c>
      <c r="J2798" t="s">
        <v>192</v>
      </c>
      <c r="K2798" t="s">
        <v>140</v>
      </c>
      <c r="L2798" t="s">
        <v>29</v>
      </c>
      <c r="M2798" t="s">
        <v>13974</v>
      </c>
      <c r="N2798" t="s">
        <v>13974</v>
      </c>
      <c r="O2798" t="s">
        <v>13975</v>
      </c>
    </row>
    <row r="2799" spans="1:15" x14ac:dyDescent="0.3">
      <c r="A2799">
        <v>3372</v>
      </c>
      <c r="B2799" t="s">
        <v>13976</v>
      </c>
      <c r="C2799" t="s">
        <v>13976</v>
      </c>
      <c r="D2799" t="s">
        <v>13977</v>
      </c>
      <c r="E2799" t="s">
        <v>13977</v>
      </c>
      <c r="F2799">
        <v>400</v>
      </c>
      <c r="G2799">
        <v>45</v>
      </c>
      <c r="H2799">
        <v>445</v>
      </c>
      <c r="I2799">
        <v>4</v>
      </c>
      <c r="J2799" t="s">
        <v>17</v>
      </c>
      <c r="K2799" t="s">
        <v>278</v>
      </c>
      <c r="L2799" t="s">
        <v>36</v>
      </c>
      <c r="M2799" t="s">
        <v>13978</v>
      </c>
      <c r="N2799" t="s">
        <v>13978</v>
      </c>
      <c r="O2799" t="s">
        <v>13979</v>
      </c>
    </row>
    <row r="2800" spans="1:15" x14ac:dyDescent="0.3">
      <c r="A2800">
        <v>3373</v>
      </c>
      <c r="B2800" t="s">
        <v>13980</v>
      </c>
      <c r="C2800" t="s">
        <v>13980</v>
      </c>
      <c r="D2800" t="s">
        <v>13981</v>
      </c>
      <c r="E2800" t="s">
        <v>13981</v>
      </c>
      <c r="F2800">
        <v>10</v>
      </c>
      <c r="G2800">
        <v>15</v>
      </c>
      <c r="H2800">
        <v>25</v>
      </c>
      <c r="I2800">
        <v>4</v>
      </c>
      <c r="J2800" t="s">
        <v>198</v>
      </c>
      <c r="K2800" t="s">
        <v>140</v>
      </c>
      <c r="L2800" t="s">
        <v>29</v>
      </c>
      <c r="M2800" t="s">
        <v>13982</v>
      </c>
      <c r="N2800" t="s">
        <v>13982</v>
      </c>
      <c r="O2800" t="s">
        <v>13983</v>
      </c>
    </row>
    <row r="2801" spans="1:15" x14ac:dyDescent="0.3">
      <c r="A2801">
        <v>3374</v>
      </c>
      <c r="B2801" t="s">
        <v>13984</v>
      </c>
      <c r="C2801" t="s">
        <v>13985</v>
      </c>
      <c r="D2801" t="s">
        <v>13986</v>
      </c>
      <c r="E2801" t="s">
        <v>13987</v>
      </c>
      <c r="F2801">
        <v>10</v>
      </c>
      <c r="G2801">
        <v>30</v>
      </c>
      <c r="H2801">
        <v>40</v>
      </c>
      <c r="I2801">
        <v>4</v>
      </c>
      <c r="J2801" t="s">
        <v>192</v>
      </c>
      <c r="K2801" t="s">
        <v>43</v>
      </c>
      <c r="L2801" t="s">
        <v>684</v>
      </c>
      <c r="M2801" t="s">
        <v>13988</v>
      </c>
      <c r="N2801" t="s">
        <v>13989</v>
      </c>
      <c r="O2801" t="s">
        <v>13990</v>
      </c>
    </row>
    <row r="2802" spans="1:15" x14ac:dyDescent="0.3">
      <c r="A2802">
        <v>3376</v>
      </c>
      <c r="B2802" t="s">
        <v>13991</v>
      </c>
      <c r="C2802" t="s">
        <v>13991</v>
      </c>
      <c r="D2802" t="s">
        <v>13992</v>
      </c>
      <c r="E2802" t="s">
        <v>13992</v>
      </c>
      <c r="F2802">
        <v>10</v>
      </c>
      <c r="G2802">
        <v>30</v>
      </c>
      <c r="H2802">
        <v>40</v>
      </c>
      <c r="I2802">
        <v>2</v>
      </c>
      <c r="J2802" t="s">
        <v>1018</v>
      </c>
      <c r="K2802" t="s">
        <v>43</v>
      </c>
      <c r="L2802" t="s">
        <v>29</v>
      </c>
      <c r="M2802" t="s">
        <v>13993</v>
      </c>
      <c r="N2802" t="s">
        <v>13993</v>
      </c>
      <c r="O2802" t="s">
        <v>13994</v>
      </c>
    </row>
    <row r="2803" spans="1:15" x14ac:dyDescent="0.3">
      <c r="A2803">
        <v>3377</v>
      </c>
      <c r="B2803" t="s">
        <v>13995</v>
      </c>
      <c r="C2803" t="s">
        <v>13995</v>
      </c>
      <c r="D2803" t="s">
        <v>13996</v>
      </c>
      <c r="E2803" t="s">
        <v>13996</v>
      </c>
      <c r="F2803">
        <v>25</v>
      </c>
      <c r="G2803">
        <v>5</v>
      </c>
      <c r="H2803">
        <v>30</v>
      </c>
      <c r="I2803">
        <v>4</v>
      </c>
      <c r="J2803" t="s">
        <v>93</v>
      </c>
      <c r="K2803" t="s">
        <v>74</v>
      </c>
      <c r="L2803" t="s">
        <v>29</v>
      </c>
      <c r="M2803" t="s">
        <v>13997</v>
      </c>
      <c r="N2803" t="s">
        <v>13998</v>
      </c>
      <c r="O2803" t="s">
        <v>13999</v>
      </c>
    </row>
    <row r="2804" spans="1:15" x14ac:dyDescent="0.3">
      <c r="A2804">
        <v>3379</v>
      </c>
      <c r="B2804" t="s">
        <v>14000</v>
      </c>
      <c r="C2804" t="s">
        <v>14001</v>
      </c>
      <c r="D2804" t="s">
        <v>14002</v>
      </c>
      <c r="E2804" t="s">
        <v>14002</v>
      </c>
      <c r="F2804">
        <v>15</v>
      </c>
      <c r="G2804">
        <v>15</v>
      </c>
      <c r="H2804">
        <v>30</v>
      </c>
      <c r="I2804">
        <v>2</v>
      </c>
      <c r="J2804" t="s">
        <v>27</v>
      </c>
      <c r="K2804" t="s">
        <v>18</v>
      </c>
      <c r="L2804" t="s">
        <v>29</v>
      </c>
      <c r="M2804" t="s">
        <v>14003</v>
      </c>
      <c r="N2804" t="s">
        <v>14004</v>
      </c>
      <c r="O2804" t="s">
        <v>14005</v>
      </c>
    </row>
    <row r="2805" spans="1:15" x14ac:dyDescent="0.3">
      <c r="A2805">
        <v>3380</v>
      </c>
      <c r="B2805" t="s">
        <v>14006</v>
      </c>
      <c r="C2805" t="s">
        <v>14007</v>
      </c>
      <c r="D2805" t="s">
        <v>14008</v>
      </c>
      <c r="E2805" t="s">
        <v>14008</v>
      </c>
      <c r="F2805">
        <v>33</v>
      </c>
      <c r="G2805">
        <v>40</v>
      </c>
      <c r="H2805">
        <v>73</v>
      </c>
      <c r="I2805">
        <v>2</v>
      </c>
      <c r="J2805" t="s">
        <v>2610</v>
      </c>
      <c r="K2805" t="s">
        <v>43</v>
      </c>
      <c r="L2805" t="s">
        <v>36</v>
      </c>
      <c r="M2805" t="s">
        <v>14009</v>
      </c>
      <c r="N2805" t="s">
        <v>14010</v>
      </c>
      <c r="O2805" t="s">
        <v>14011</v>
      </c>
    </row>
    <row r="2806" spans="1:15" x14ac:dyDescent="0.3">
      <c r="A2806">
        <v>3381</v>
      </c>
      <c r="B2806" t="s">
        <v>14012</v>
      </c>
      <c r="C2806" t="s">
        <v>14012</v>
      </c>
      <c r="D2806" t="s">
        <v>14013</v>
      </c>
      <c r="E2806" t="s">
        <v>14013</v>
      </c>
      <c r="F2806">
        <v>20</v>
      </c>
      <c r="G2806">
        <v>10</v>
      </c>
      <c r="H2806">
        <v>30</v>
      </c>
      <c r="I2806">
        <v>4</v>
      </c>
      <c r="J2806" t="s">
        <v>192</v>
      </c>
      <c r="K2806" t="s">
        <v>74</v>
      </c>
      <c r="L2806" t="s">
        <v>29</v>
      </c>
      <c r="M2806" t="s">
        <v>14014</v>
      </c>
      <c r="N2806" t="s">
        <v>14015</v>
      </c>
      <c r="O2806" t="s">
        <v>14016</v>
      </c>
    </row>
    <row r="2807" spans="1:15" x14ac:dyDescent="0.3">
      <c r="A2807">
        <v>3382</v>
      </c>
      <c r="B2807" t="s">
        <v>14017</v>
      </c>
      <c r="C2807" t="s">
        <v>14017</v>
      </c>
      <c r="D2807" t="s">
        <v>14018</v>
      </c>
      <c r="E2807" t="s">
        <v>14018</v>
      </c>
      <c r="F2807">
        <v>140</v>
      </c>
      <c r="G2807">
        <v>15</v>
      </c>
      <c r="H2807">
        <v>155</v>
      </c>
      <c r="I2807">
        <v>4</v>
      </c>
      <c r="J2807" t="s">
        <v>198</v>
      </c>
      <c r="K2807" t="s">
        <v>74</v>
      </c>
      <c r="L2807" t="s">
        <v>29</v>
      </c>
      <c r="M2807" t="s">
        <v>14019</v>
      </c>
      <c r="N2807" t="s">
        <v>14020</v>
      </c>
      <c r="O2807" t="s">
        <v>14021</v>
      </c>
    </row>
    <row r="2808" spans="1:15" x14ac:dyDescent="0.3">
      <c r="A2808">
        <v>3383</v>
      </c>
      <c r="B2808" t="s">
        <v>14022</v>
      </c>
      <c r="C2808" t="s">
        <v>14022</v>
      </c>
      <c r="D2808" t="s">
        <v>14023</v>
      </c>
      <c r="E2808" t="s">
        <v>14023</v>
      </c>
      <c r="F2808">
        <v>20</v>
      </c>
      <c r="G2808">
        <v>30</v>
      </c>
      <c r="H2808">
        <v>50</v>
      </c>
      <c r="I2808">
        <v>3</v>
      </c>
      <c r="J2808" t="s">
        <v>192</v>
      </c>
      <c r="K2808" t="s">
        <v>28</v>
      </c>
      <c r="L2808" t="s">
        <v>29</v>
      </c>
      <c r="M2808" t="s">
        <v>14024</v>
      </c>
      <c r="N2808" t="s">
        <v>14025</v>
      </c>
      <c r="O2808" t="s">
        <v>14026</v>
      </c>
    </row>
    <row r="2809" spans="1:15" x14ac:dyDescent="0.3">
      <c r="A2809">
        <v>3384</v>
      </c>
      <c r="B2809" t="s">
        <v>14027</v>
      </c>
      <c r="C2809" t="s">
        <v>14028</v>
      </c>
      <c r="D2809" t="s">
        <v>14029</v>
      </c>
      <c r="E2809" t="s">
        <v>14029</v>
      </c>
      <c r="F2809">
        <v>10</v>
      </c>
      <c r="G2809">
        <v>20</v>
      </c>
      <c r="H2809">
        <v>30</v>
      </c>
      <c r="I2809">
        <v>2</v>
      </c>
      <c r="J2809" t="s">
        <v>27</v>
      </c>
      <c r="K2809" t="s">
        <v>18</v>
      </c>
      <c r="L2809" t="s">
        <v>36</v>
      </c>
      <c r="M2809" t="s">
        <v>14030</v>
      </c>
      <c r="N2809" t="s">
        <v>14031</v>
      </c>
      <c r="O2809" t="s">
        <v>14032</v>
      </c>
    </row>
    <row r="2810" spans="1:15" x14ac:dyDescent="0.3">
      <c r="A2810">
        <v>3385</v>
      </c>
      <c r="B2810" t="s">
        <v>14033</v>
      </c>
      <c r="C2810" t="s">
        <v>14034</v>
      </c>
      <c r="D2810" t="s">
        <v>14035</v>
      </c>
      <c r="E2810" t="s">
        <v>14036</v>
      </c>
      <c r="F2810">
        <v>10</v>
      </c>
      <c r="G2810">
        <v>20</v>
      </c>
      <c r="H2810">
        <v>30</v>
      </c>
      <c r="I2810">
        <v>2</v>
      </c>
      <c r="J2810" t="s">
        <v>192</v>
      </c>
      <c r="K2810" t="s">
        <v>43</v>
      </c>
      <c r="L2810" t="s">
        <v>29</v>
      </c>
      <c r="M2810" t="s">
        <v>14037</v>
      </c>
      <c r="N2810" t="s">
        <v>14038</v>
      </c>
      <c r="O2810" t="s">
        <v>14039</v>
      </c>
    </row>
    <row r="2811" spans="1:15" x14ac:dyDescent="0.3">
      <c r="A2811">
        <v>3387</v>
      </c>
      <c r="B2811" t="s">
        <v>14040</v>
      </c>
      <c r="C2811" t="s">
        <v>14040</v>
      </c>
      <c r="D2811" t="s">
        <v>14041</v>
      </c>
      <c r="E2811" t="s">
        <v>14041</v>
      </c>
      <c r="F2811">
        <v>30</v>
      </c>
      <c r="G2811">
        <v>0</v>
      </c>
      <c r="H2811">
        <v>30</v>
      </c>
      <c r="I2811">
        <v>4</v>
      </c>
      <c r="J2811" t="s">
        <v>17</v>
      </c>
      <c r="K2811" t="s">
        <v>18</v>
      </c>
      <c r="L2811" t="s">
        <v>29</v>
      </c>
      <c r="M2811" t="s">
        <v>14042</v>
      </c>
      <c r="N2811" t="s">
        <v>14043</v>
      </c>
      <c r="O2811" t="s">
        <v>14044</v>
      </c>
    </row>
    <row r="2812" spans="1:15" x14ac:dyDescent="0.3">
      <c r="A2812">
        <v>3388</v>
      </c>
      <c r="B2812" t="s">
        <v>14045</v>
      </c>
      <c r="C2812" t="s">
        <v>14045</v>
      </c>
      <c r="D2812" t="s">
        <v>14046</v>
      </c>
      <c r="E2812" t="s">
        <v>14046</v>
      </c>
      <c r="F2812">
        <v>30</v>
      </c>
      <c r="G2812">
        <v>35</v>
      </c>
      <c r="H2812">
        <v>65</v>
      </c>
      <c r="I2812">
        <v>4</v>
      </c>
      <c r="J2812" t="s">
        <v>162</v>
      </c>
      <c r="K2812" t="s">
        <v>43</v>
      </c>
      <c r="L2812" t="s">
        <v>29</v>
      </c>
      <c r="M2812" t="s">
        <v>14047</v>
      </c>
      <c r="N2812" t="s">
        <v>14048</v>
      </c>
      <c r="O2812" t="s">
        <v>14049</v>
      </c>
    </row>
    <row r="2813" spans="1:15" x14ac:dyDescent="0.3">
      <c r="A2813">
        <v>3389</v>
      </c>
      <c r="B2813" t="s">
        <v>14050</v>
      </c>
      <c r="C2813" t="s">
        <v>14050</v>
      </c>
      <c r="D2813" t="s">
        <v>14051</v>
      </c>
      <c r="E2813" t="s">
        <v>14051</v>
      </c>
      <c r="F2813">
        <v>10</v>
      </c>
      <c r="G2813">
        <v>5</v>
      </c>
      <c r="H2813">
        <v>15</v>
      </c>
      <c r="I2813">
        <v>1</v>
      </c>
      <c r="J2813" t="s">
        <v>93</v>
      </c>
      <c r="K2813" t="s">
        <v>29</v>
      </c>
      <c r="L2813" t="s">
        <v>29</v>
      </c>
      <c r="M2813" t="s">
        <v>14052</v>
      </c>
      <c r="N2813" t="s">
        <v>14052</v>
      </c>
      <c r="O2813" t="s">
        <v>14053</v>
      </c>
    </row>
    <row r="2814" spans="1:15" x14ac:dyDescent="0.3">
      <c r="A2814">
        <v>3390</v>
      </c>
      <c r="B2814" t="s">
        <v>14054</v>
      </c>
      <c r="C2814" t="s">
        <v>14054</v>
      </c>
      <c r="D2814" t="s">
        <v>14055</v>
      </c>
      <c r="E2814" t="s">
        <v>14055</v>
      </c>
      <c r="F2814">
        <v>10</v>
      </c>
      <c r="G2814">
        <v>30</v>
      </c>
      <c r="H2814">
        <v>40</v>
      </c>
      <c r="I2814">
        <v>4</v>
      </c>
      <c r="J2814" t="s">
        <v>17</v>
      </c>
      <c r="K2814" t="s">
        <v>43</v>
      </c>
      <c r="L2814" t="s">
        <v>29</v>
      </c>
      <c r="M2814" t="s">
        <v>14056</v>
      </c>
      <c r="N2814" t="s">
        <v>14057</v>
      </c>
      <c r="O2814" t="s">
        <v>14058</v>
      </c>
    </row>
    <row r="2815" spans="1:15" x14ac:dyDescent="0.3">
      <c r="A2815">
        <v>3391</v>
      </c>
      <c r="B2815" t="s">
        <v>14059</v>
      </c>
      <c r="C2815" t="s">
        <v>14059</v>
      </c>
      <c r="D2815" t="s">
        <v>14060</v>
      </c>
      <c r="E2815" t="s">
        <v>14060</v>
      </c>
      <c r="F2815">
        <v>10</v>
      </c>
      <c r="G2815">
        <v>15</v>
      </c>
      <c r="H2815">
        <v>25</v>
      </c>
      <c r="I2815">
        <v>2</v>
      </c>
      <c r="J2815" t="s">
        <v>192</v>
      </c>
      <c r="K2815" t="s">
        <v>28</v>
      </c>
      <c r="L2815" t="s">
        <v>29</v>
      </c>
      <c r="M2815" t="s">
        <v>14061</v>
      </c>
      <c r="N2815" t="s">
        <v>14061</v>
      </c>
      <c r="O2815" t="s">
        <v>14062</v>
      </c>
    </row>
    <row r="2816" spans="1:15" x14ac:dyDescent="0.3">
      <c r="A2816">
        <v>3393</v>
      </c>
      <c r="B2816" t="s">
        <v>14063</v>
      </c>
      <c r="C2816" t="s">
        <v>14063</v>
      </c>
      <c r="D2816" t="s">
        <v>14064</v>
      </c>
      <c r="E2816" t="s">
        <v>14064</v>
      </c>
      <c r="F2816">
        <v>30</v>
      </c>
      <c r="G2816">
        <v>15</v>
      </c>
      <c r="H2816">
        <v>45</v>
      </c>
      <c r="I2816">
        <v>4</v>
      </c>
      <c r="J2816" t="s">
        <v>93</v>
      </c>
      <c r="K2816" t="s">
        <v>544</v>
      </c>
      <c r="L2816" t="s">
        <v>127</v>
      </c>
      <c r="M2816" t="s">
        <v>14065</v>
      </c>
      <c r="N2816" t="s">
        <v>14066</v>
      </c>
      <c r="O2816" t="s">
        <v>14067</v>
      </c>
    </row>
    <row r="2817" spans="1:15" x14ac:dyDescent="0.3">
      <c r="A2817">
        <v>3394</v>
      </c>
      <c r="B2817" t="s">
        <v>14068</v>
      </c>
      <c r="C2817" t="s">
        <v>14068</v>
      </c>
      <c r="D2817" t="s">
        <v>14069</v>
      </c>
      <c r="E2817" t="s">
        <v>14069</v>
      </c>
      <c r="F2817">
        <v>20</v>
      </c>
      <c r="G2817">
        <v>25</v>
      </c>
      <c r="H2817">
        <v>45</v>
      </c>
      <c r="I2817">
        <v>4</v>
      </c>
      <c r="J2817" t="s">
        <v>205</v>
      </c>
      <c r="K2817" t="s">
        <v>278</v>
      </c>
      <c r="L2817" t="s">
        <v>29</v>
      </c>
      <c r="M2817" t="s">
        <v>14070</v>
      </c>
      <c r="N2817" t="s">
        <v>14071</v>
      </c>
      <c r="O2817" t="s">
        <v>14072</v>
      </c>
    </row>
    <row r="2818" spans="1:15" x14ac:dyDescent="0.3">
      <c r="A2818">
        <v>3395</v>
      </c>
      <c r="B2818" t="s">
        <v>14073</v>
      </c>
      <c r="C2818" t="s">
        <v>14073</v>
      </c>
      <c r="D2818" t="s">
        <v>14074</v>
      </c>
      <c r="E2818" t="s">
        <v>14074</v>
      </c>
      <c r="F2818">
        <v>500</v>
      </c>
      <c r="G2818">
        <v>10</v>
      </c>
      <c r="H2818">
        <v>510</v>
      </c>
      <c r="I2818">
        <v>4</v>
      </c>
      <c r="J2818" t="s">
        <v>690</v>
      </c>
      <c r="K2818" t="s">
        <v>35</v>
      </c>
      <c r="L2818" t="s">
        <v>29</v>
      </c>
      <c r="M2818" t="s">
        <v>14075</v>
      </c>
      <c r="N2818" t="s">
        <v>14076</v>
      </c>
      <c r="O2818" t="s">
        <v>14077</v>
      </c>
    </row>
    <row r="2819" spans="1:15" x14ac:dyDescent="0.3">
      <c r="A2819">
        <v>3396</v>
      </c>
      <c r="B2819" t="s">
        <v>14078</v>
      </c>
      <c r="C2819" t="s">
        <v>14079</v>
      </c>
      <c r="D2819" t="s">
        <v>14080</v>
      </c>
      <c r="E2819" t="s">
        <v>14080</v>
      </c>
      <c r="F2819">
        <v>10</v>
      </c>
      <c r="G2819">
        <v>30</v>
      </c>
      <c r="H2819">
        <v>40</v>
      </c>
      <c r="I2819">
        <v>4</v>
      </c>
      <c r="J2819" t="s">
        <v>192</v>
      </c>
      <c r="K2819" t="s">
        <v>43</v>
      </c>
      <c r="L2819" t="s">
        <v>29</v>
      </c>
      <c r="M2819" t="s">
        <v>14081</v>
      </c>
      <c r="N2819" t="s">
        <v>14082</v>
      </c>
      <c r="O2819" t="s">
        <v>14083</v>
      </c>
    </row>
    <row r="2820" spans="1:15" x14ac:dyDescent="0.3">
      <c r="A2820">
        <v>3397</v>
      </c>
      <c r="B2820" t="s">
        <v>14084</v>
      </c>
      <c r="C2820" t="s">
        <v>14084</v>
      </c>
      <c r="D2820" t="s">
        <v>14085</v>
      </c>
      <c r="E2820" t="s">
        <v>14085</v>
      </c>
      <c r="F2820">
        <v>15</v>
      </c>
      <c r="G2820">
        <v>45</v>
      </c>
      <c r="H2820">
        <v>60</v>
      </c>
      <c r="I2820">
        <v>4</v>
      </c>
      <c r="J2820" t="s">
        <v>2442</v>
      </c>
      <c r="K2820" t="s">
        <v>74</v>
      </c>
      <c r="L2820" t="s">
        <v>29</v>
      </c>
      <c r="M2820" t="s">
        <v>14086</v>
      </c>
      <c r="N2820" t="s">
        <v>14087</v>
      </c>
      <c r="O2820" t="s">
        <v>14088</v>
      </c>
    </row>
    <row r="2821" spans="1:15" x14ac:dyDescent="0.3">
      <c r="A2821">
        <v>3399</v>
      </c>
      <c r="B2821" t="s">
        <v>14089</v>
      </c>
      <c r="C2821" t="s">
        <v>14089</v>
      </c>
      <c r="D2821" t="s">
        <v>14090</v>
      </c>
      <c r="E2821" t="s">
        <v>14090</v>
      </c>
      <c r="F2821">
        <v>5</v>
      </c>
      <c r="G2821">
        <v>20</v>
      </c>
      <c r="H2821">
        <v>25</v>
      </c>
      <c r="I2821">
        <v>2</v>
      </c>
      <c r="J2821" t="s">
        <v>42</v>
      </c>
      <c r="K2821" t="s">
        <v>18</v>
      </c>
      <c r="L2821" t="s">
        <v>29</v>
      </c>
      <c r="M2821" t="s">
        <v>14091</v>
      </c>
      <c r="N2821" t="s">
        <v>14092</v>
      </c>
      <c r="O2821" t="s">
        <v>14093</v>
      </c>
    </row>
    <row r="2822" spans="1:15" x14ac:dyDescent="0.3">
      <c r="A2822">
        <v>3400</v>
      </c>
      <c r="B2822" t="s">
        <v>14094</v>
      </c>
      <c r="C2822" t="s">
        <v>14094</v>
      </c>
      <c r="D2822" t="s">
        <v>14095</v>
      </c>
      <c r="E2822" t="s">
        <v>14095</v>
      </c>
      <c r="F2822">
        <v>20</v>
      </c>
      <c r="G2822">
        <v>20</v>
      </c>
      <c r="H2822">
        <v>40</v>
      </c>
      <c r="I2822">
        <v>2</v>
      </c>
      <c r="J2822" t="s">
        <v>17</v>
      </c>
      <c r="K2822" t="s">
        <v>218</v>
      </c>
      <c r="L2822" t="s">
        <v>29</v>
      </c>
      <c r="M2822" t="s">
        <v>14096</v>
      </c>
      <c r="N2822" t="s">
        <v>14096</v>
      </c>
      <c r="O2822" t="s">
        <v>14097</v>
      </c>
    </row>
    <row r="2823" spans="1:15" x14ac:dyDescent="0.3">
      <c r="A2823">
        <v>3401</v>
      </c>
      <c r="B2823" t="s">
        <v>14098</v>
      </c>
      <c r="C2823" t="s">
        <v>14098</v>
      </c>
      <c r="D2823" t="s">
        <v>14099</v>
      </c>
      <c r="E2823" t="s">
        <v>14099</v>
      </c>
      <c r="F2823">
        <v>10</v>
      </c>
      <c r="G2823">
        <v>0</v>
      </c>
      <c r="H2823">
        <v>10</v>
      </c>
      <c r="I2823">
        <v>4</v>
      </c>
      <c r="J2823" t="s">
        <v>17</v>
      </c>
      <c r="K2823" t="s">
        <v>140</v>
      </c>
      <c r="L2823" t="s">
        <v>29</v>
      </c>
      <c r="M2823" t="s">
        <v>14100</v>
      </c>
      <c r="N2823" t="s">
        <v>14101</v>
      </c>
      <c r="O2823" t="s">
        <v>14102</v>
      </c>
    </row>
    <row r="2824" spans="1:15" x14ac:dyDescent="0.3">
      <c r="A2824">
        <v>3402</v>
      </c>
      <c r="B2824" t="s">
        <v>14103</v>
      </c>
      <c r="C2824" t="s">
        <v>14103</v>
      </c>
      <c r="D2824" t="s">
        <v>14104</v>
      </c>
      <c r="E2824" t="s">
        <v>14104</v>
      </c>
      <c r="F2824">
        <v>5</v>
      </c>
      <c r="G2824">
        <v>60</v>
      </c>
      <c r="H2824">
        <v>65</v>
      </c>
      <c r="I2824">
        <v>4</v>
      </c>
      <c r="J2824" t="s">
        <v>617</v>
      </c>
      <c r="K2824" t="s">
        <v>43</v>
      </c>
      <c r="L2824" t="s">
        <v>44</v>
      </c>
      <c r="M2824" t="s">
        <v>14105</v>
      </c>
      <c r="N2824" t="s">
        <v>14106</v>
      </c>
      <c r="O2824" t="s">
        <v>14107</v>
      </c>
    </row>
    <row r="2825" spans="1:15" x14ac:dyDescent="0.3">
      <c r="A2825">
        <v>3404</v>
      </c>
      <c r="B2825" t="s">
        <v>14108</v>
      </c>
      <c r="C2825" t="s">
        <v>14108</v>
      </c>
      <c r="D2825" t="s">
        <v>14109</v>
      </c>
      <c r="E2825" t="s">
        <v>14109</v>
      </c>
      <c r="F2825">
        <v>10</v>
      </c>
      <c r="G2825">
        <v>15</v>
      </c>
      <c r="H2825">
        <v>25</v>
      </c>
      <c r="I2825">
        <v>4</v>
      </c>
      <c r="J2825" t="s">
        <v>2836</v>
      </c>
      <c r="K2825" t="s">
        <v>74</v>
      </c>
      <c r="L2825" t="s">
        <v>29</v>
      </c>
      <c r="M2825" t="s">
        <v>14110</v>
      </c>
      <c r="N2825" t="s">
        <v>14111</v>
      </c>
      <c r="O2825" t="s">
        <v>14112</v>
      </c>
    </row>
    <row r="2826" spans="1:15" x14ac:dyDescent="0.3">
      <c r="A2826">
        <v>3405</v>
      </c>
      <c r="B2826" t="s">
        <v>14113</v>
      </c>
      <c r="C2826" t="s">
        <v>14113</v>
      </c>
      <c r="D2826" t="s">
        <v>14114</v>
      </c>
      <c r="E2826" t="s">
        <v>14114</v>
      </c>
      <c r="F2826">
        <v>20</v>
      </c>
      <c r="G2826">
        <v>20</v>
      </c>
      <c r="H2826">
        <v>40</v>
      </c>
      <c r="I2826">
        <v>4</v>
      </c>
      <c r="J2826" t="s">
        <v>17</v>
      </c>
      <c r="K2826" t="s">
        <v>278</v>
      </c>
      <c r="L2826" t="s">
        <v>36</v>
      </c>
      <c r="M2826" t="s">
        <v>14115</v>
      </c>
      <c r="N2826" t="s">
        <v>14116</v>
      </c>
      <c r="O2826" t="s">
        <v>14117</v>
      </c>
    </row>
    <row r="2827" spans="1:15" x14ac:dyDescent="0.3">
      <c r="A2827">
        <v>3406</v>
      </c>
      <c r="B2827" t="s">
        <v>14118</v>
      </c>
      <c r="C2827" t="s">
        <v>14118</v>
      </c>
      <c r="D2827" t="s">
        <v>14119</v>
      </c>
      <c r="E2827" t="s">
        <v>14119</v>
      </c>
      <c r="F2827">
        <v>10</v>
      </c>
      <c r="G2827">
        <v>15</v>
      </c>
      <c r="H2827">
        <v>25</v>
      </c>
      <c r="I2827">
        <v>2</v>
      </c>
      <c r="J2827" t="s">
        <v>17</v>
      </c>
      <c r="K2827" t="s">
        <v>74</v>
      </c>
      <c r="L2827" t="s">
        <v>29</v>
      </c>
      <c r="M2827" t="s">
        <v>14120</v>
      </c>
      <c r="N2827" t="s">
        <v>14121</v>
      </c>
      <c r="O2827" t="s">
        <v>14122</v>
      </c>
    </row>
    <row r="2828" spans="1:15" x14ac:dyDescent="0.3">
      <c r="A2828">
        <v>3407</v>
      </c>
      <c r="B2828" t="s">
        <v>14123</v>
      </c>
      <c r="C2828" t="s">
        <v>14123</v>
      </c>
      <c r="D2828" t="s">
        <v>14124</v>
      </c>
      <c r="E2828" t="s">
        <v>14124</v>
      </c>
      <c r="F2828">
        <v>360</v>
      </c>
      <c r="G2828">
        <v>60</v>
      </c>
      <c r="H2828">
        <v>420</v>
      </c>
      <c r="I2828">
        <v>4</v>
      </c>
      <c r="J2828" t="s">
        <v>156</v>
      </c>
      <c r="K2828" t="s">
        <v>35</v>
      </c>
      <c r="L2828" t="s">
        <v>29</v>
      </c>
      <c r="M2828" t="s">
        <v>14125</v>
      </c>
      <c r="N2828" t="s">
        <v>14126</v>
      </c>
      <c r="O2828" t="s">
        <v>14127</v>
      </c>
    </row>
    <row r="2829" spans="1:15" x14ac:dyDescent="0.3">
      <c r="A2829">
        <v>3408</v>
      </c>
      <c r="B2829" t="s">
        <v>14128</v>
      </c>
      <c r="C2829" t="s">
        <v>14128</v>
      </c>
      <c r="D2829" t="s">
        <v>14129</v>
      </c>
      <c r="E2829" t="s">
        <v>14129</v>
      </c>
      <c r="F2829">
        <v>20</v>
      </c>
      <c r="G2829">
        <v>15</v>
      </c>
      <c r="H2829">
        <v>35</v>
      </c>
      <c r="I2829">
        <v>4</v>
      </c>
      <c r="J2829" t="s">
        <v>93</v>
      </c>
      <c r="K2829" t="s">
        <v>218</v>
      </c>
      <c r="L2829" t="s">
        <v>127</v>
      </c>
      <c r="M2829" t="s">
        <v>14130</v>
      </c>
      <c r="N2829" t="s">
        <v>14131</v>
      </c>
      <c r="O2829" t="s">
        <v>14132</v>
      </c>
    </row>
    <row r="2830" spans="1:15" x14ac:dyDescent="0.3">
      <c r="A2830">
        <v>3412</v>
      </c>
      <c r="B2830" t="s">
        <v>14133</v>
      </c>
      <c r="C2830" t="s">
        <v>14133</v>
      </c>
      <c r="D2830" t="s">
        <v>14134</v>
      </c>
      <c r="E2830" t="s">
        <v>14134</v>
      </c>
      <c r="F2830">
        <v>0</v>
      </c>
      <c r="G2830">
        <v>20</v>
      </c>
      <c r="H2830">
        <v>20</v>
      </c>
      <c r="I2830">
        <v>4</v>
      </c>
      <c r="J2830" t="s">
        <v>93</v>
      </c>
      <c r="K2830" t="s">
        <v>43</v>
      </c>
      <c r="L2830" t="s">
        <v>29</v>
      </c>
      <c r="M2830" t="s">
        <v>14135</v>
      </c>
      <c r="N2830" t="s">
        <v>14136</v>
      </c>
      <c r="O2830" t="s">
        <v>14137</v>
      </c>
    </row>
    <row r="2831" spans="1:15" x14ac:dyDescent="0.3">
      <c r="A2831">
        <v>3413</v>
      </c>
      <c r="B2831" t="s">
        <v>14138</v>
      </c>
      <c r="C2831" t="s">
        <v>14138</v>
      </c>
      <c r="D2831" t="s">
        <v>14139</v>
      </c>
      <c r="E2831" t="s">
        <v>14139</v>
      </c>
      <c r="F2831">
        <v>2</v>
      </c>
      <c r="G2831">
        <v>10</v>
      </c>
      <c r="H2831">
        <v>12</v>
      </c>
      <c r="I2831">
        <v>4</v>
      </c>
      <c r="J2831" t="s">
        <v>248</v>
      </c>
      <c r="K2831" t="s">
        <v>74</v>
      </c>
      <c r="L2831" t="s">
        <v>29</v>
      </c>
      <c r="M2831" t="s">
        <v>14140</v>
      </c>
      <c r="N2831" t="s">
        <v>14141</v>
      </c>
      <c r="O2831" t="s">
        <v>14142</v>
      </c>
    </row>
    <row r="2832" spans="1:15" x14ac:dyDescent="0.3">
      <c r="A2832">
        <v>3414</v>
      </c>
      <c r="B2832" t="s">
        <v>14143</v>
      </c>
      <c r="C2832" t="s">
        <v>14143</v>
      </c>
      <c r="D2832" t="s">
        <v>14144</v>
      </c>
      <c r="E2832" t="s">
        <v>14144</v>
      </c>
      <c r="F2832">
        <v>5</v>
      </c>
      <c r="G2832">
        <v>20</v>
      </c>
      <c r="H2832">
        <v>25</v>
      </c>
      <c r="I2832">
        <v>5</v>
      </c>
      <c r="J2832" t="s">
        <v>17</v>
      </c>
      <c r="K2832" t="s">
        <v>218</v>
      </c>
      <c r="L2832" t="s">
        <v>29</v>
      </c>
      <c r="M2832" t="s">
        <v>14145</v>
      </c>
      <c r="N2832" t="s">
        <v>14146</v>
      </c>
      <c r="O2832" t="s">
        <v>14147</v>
      </c>
    </row>
    <row r="2833" spans="1:15" x14ac:dyDescent="0.3">
      <c r="A2833">
        <v>3415</v>
      </c>
      <c r="B2833" t="s">
        <v>14148</v>
      </c>
      <c r="C2833" t="s">
        <v>14148</v>
      </c>
      <c r="D2833" t="s">
        <v>14149</v>
      </c>
      <c r="E2833" t="s">
        <v>14149</v>
      </c>
      <c r="F2833">
        <v>20</v>
      </c>
      <c r="G2833">
        <v>30</v>
      </c>
      <c r="H2833">
        <v>50</v>
      </c>
      <c r="I2833">
        <v>4</v>
      </c>
      <c r="J2833" t="s">
        <v>17</v>
      </c>
      <c r="K2833" t="s">
        <v>163</v>
      </c>
      <c r="L2833" t="s">
        <v>29</v>
      </c>
      <c r="M2833" t="s">
        <v>14150</v>
      </c>
      <c r="N2833" t="s">
        <v>14151</v>
      </c>
      <c r="O2833" t="s">
        <v>14152</v>
      </c>
    </row>
    <row r="2834" spans="1:15" x14ac:dyDescent="0.3">
      <c r="A2834">
        <v>3416</v>
      </c>
      <c r="B2834" t="s">
        <v>14153</v>
      </c>
      <c r="C2834" t="s">
        <v>14153</v>
      </c>
      <c r="D2834" t="s">
        <v>14154</v>
      </c>
      <c r="E2834" t="s">
        <v>14154</v>
      </c>
      <c r="F2834">
        <v>30</v>
      </c>
      <c r="G2834">
        <v>30</v>
      </c>
      <c r="H2834">
        <v>60</v>
      </c>
      <c r="I2834">
        <v>4</v>
      </c>
      <c r="J2834" t="s">
        <v>106</v>
      </c>
      <c r="K2834" t="s">
        <v>74</v>
      </c>
      <c r="L2834" t="s">
        <v>29</v>
      </c>
      <c r="M2834" t="s">
        <v>14155</v>
      </c>
      <c r="N2834" t="s">
        <v>14156</v>
      </c>
      <c r="O2834" t="s">
        <v>14157</v>
      </c>
    </row>
    <row r="2835" spans="1:15" x14ac:dyDescent="0.3">
      <c r="A2835">
        <v>3418</v>
      </c>
      <c r="B2835" t="s">
        <v>14158</v>
      </c>
      <c r="C2835" t="s">
        <v>14159</v>
      </c>
      <c r="D2835" t="s">
        <v>14160</v>
      </c>
      <c r="E2835" t="s">
        <v>14160</v>
      </c>
      <c r="F2835">
        <v>20</v>
      </c>
      <c r="G2835">
        <v>30</v>
      </c>
      <c r="H2835">
        <v>50</v>
      </c>
      <c r="I2835">
        <v>4</v>
      </c>
      <c r="J2835" t="s">
        <v>1902</v>
      </c>
      <c r="K2835" t="s">
        <v>74</v>
      </c>
      <c r="L2835" t="s">
        <v>29</v>
      </c>
      <c r="M2835" t="s">
        <v>14161</v>
      </c>
      <c r="N2835" t="s">
        <v>14162</v>
      </c>
      <c r="O2835" t="s">
        <v>14163</v>
      </c>
    </row>
    <row r="2836" spans="1:15" x14ac:dyDescent="0.3">
      <c r="A2836">
        <v>3420</v>
      </c>
      <c r="B2836" t="s">
        <v>14164</v>
      </c>
      <c r="C2836" t="s">
        <v>14165</v>
      </c>
      <c r="D2836" t="s">
        <v>14166</v>
      </c>
      <c r="E2836" t="s">
        <v>14167</v>
      </c>
      <c r="F2836">
        <v>15</v>
      </c>
      <c r="G2836">
        <v>15</v>
      </c>
      <c r="H2836">
        <v>30</v>
      </c>
      <c r="I2836">
        <v>6</v>
      </c>
      <c r="J2836" t="s">
        <v>42</v>
      </c>
      <c r="K2836" t="s">
        <v>18</v>
      </c>
      <c r="L2836" t="s">
        <v>36</v>
      </c>
      <c r="M2836" t="s">
        <v>14168</v>
      </c>
      <c r="N2836" t="s">
        <v>14169</v>
      </c>
      <c r="O2836" t="s">
        <v>14170</v>
      </c>
    </row>
    <row r="2837" spans="1:15" x14ac:dyDescent="0.3">
      <c r="A2837">
        <v>3422</v>
      </c>
      <c r="B2837" t="s">
        <v>14171</v>
      </c>
      <c r="C2837" t="s">
        <v>14171</v>
      </c>
      <c r="D2837" t="s">
        <v>14172</v>
      </c>
      <c r="E2837" t="s">
        <v>14172</v>
      </c>
      <c r="F2837">
        <v>15</v>
      </c>
      <c r="G2837">
        <v>15</v>
      </c>
      <c r="H2837">
        <v>30</v>
      </c>
      <c r="I2837">
        <v>6</v>
      </c>
      <c r="J2837" t="s">
        <v>42</v>
      </c>
      <c r="K2837" t="s">
        <v>18</v>
      </c>
      <c r="L2837" t="s">
        <v>29</v>
      </c>
      <c r="M2837" t="s">
        <v>14173</v>
      </c>
      <c r="N2837" t="s">
        <v>14174</v>
      </c>
      <c r="O2837" t="s">
        <v>14175</v>
      </c>
    </row>
    <row r="2838" spans="1:15" x14ac:dyDescent="0.3">
      <c r="A2838">
        <v>3423</v>
      </c>
      <c r="B2838" t="s">
        <v>14176</v>
      </c>
      <c r="C2838" t="s">
        <v>14176</v>
      </c>
      <c r="D2838" t="s">
        <v>14177</v>
      </c>
      <c r="E2838" t="s">
        <v>14177</v>
      </c>
      <c r="F2838">
        <v>10</v>
      </c>
      <c r="G2838">
        <v>15</v>
      </c>
      <c r="H2838">
        <v>25</v>
      </c>
      <c r="I2838">
        <v>2</v>
      </c>
      <c r="J2838" t="s">
        <v>2247</v>
      </c>
      <c r="K2838" t="s">
        <v>278</v>
      </c>
      <c r="L2838" t="s">
        <v>127</v>
      </c>
      <c r="M2838" t="s">
        <v>14178</v>
      </c>
      <c r="N2838" t="s">
        <v>14179</v>
      </c>
      <c r="O2838" t="s">
        <v>14180</v>
      </c>
    </row>
    <row r="2839" spans="1:15" x14ac:dyDescent="0.3">
      <c r="A2839">
        <v>3425</v>
      </c>
      <c r="B2839" t="s">
        <v>14181</v>
      </c>
      <c r="C2839" t="s">
        <v>14182</v>
      </c>
      <c r="D2839" t="s">
        <v>14183</v>
      </c>
      <c r="E2839" t="s">
        <v>14184</v>
      </c>
      <c r="F2839">
        <v>10</v>
      </c>
      <c r="G2839">
        <v>30</v>
      </c>
      <c r="H2839">
        <v>40</v>
      </c>
      <c r="I2839">
        <v>4</v>
      </c>
      <c r="J2839" t="s">
        <v>192</v>
      </c>
      <c r="K2839" t="s">
        <v>43</v>
      </c>
      <c r="L2839" t="s">
        <v>29</v>
      </c>
      <c r="M2839" t="s">
        <v>14185</v>
      </c>
      <c r="N2839" t="s">
        <v>14186</v>
      </c>
      <c r="O2839" t="s">
        <v>14187</v>
      </c>
    </row>
    <row r="2840" spans="1:15" x14ac:dyDescent="0.3">
      <c r="A2840">
        <v>3427</v>
      </c>
      <c r="B2840" t="s">
        <v>14188</v>
      </c>
      <c r="C2840" t="s">
        <v>14189</v>
      </c>
      <c r="D2840" t="s">
        <v>14190</v>
      </c>
      <c r="E2840" t="s">
        <v>14191</v>
      </c>
      <c r="F2840">
        <v>20</v>
      </c>
      <c r="G2840">
        <v>30</v>
      </c>
      <c r="H2840">
        <v>50</v>
      </c>
      <c r="I2840">
        <v>4</v>
      </c>
      <c r="J2840" t="s">
        <v>254</v>
      </c>
      <c r="K2840" t="s">
        <v>278</v>
      </c>
      <c r="L2840" t="s">
        <v>36</v>
      </c>
      <c r="M2840" t="s">
        <v>14192</v>
      </c>
      <c r="N2840" t="s">
        <v>14192</v>
      </c>
      <c r="O2840" t="s">
        <v>14193</v>
      </c>
    </row>
    <row r="2841" spans="1:15" x14ac:dyDescent="0.3">
      <c r="A2841">
        <v>3428</v>
      </c>
      <c r="B2841" t="s">
        <v>14194</v>
      </c>
      <c r="C2841" t="s">
        <v>14194</v>
      </c>
      <c r="D2841" t="s">
        <v>14195</v>
      </c>
      <c r="E2841" t="s">
        <v>14195</v>
      </c>
      <c r="F2841">
        <v>10</v>
      </c>
      <c r="G2841">
        <v>30</v>
      </c>
      <c r="H2841">
        <v>40</v>
      </c>
      <c r="I2841">
        <v>4</v>
      </c>
      <c r="J2841" t="s">
        <v>192</v>
      </c>
      <c r="K2841" t="s">
        <v>43</v>
      </c>
      <c r="L2841" t="s">
        <v>36</v>
      </c>
      <c r="M2841" t="s">
        <v>14196</v>
      </c>
      <c r="N2841" t="s">
        <v>14196</v>
      </c>
      <c r="O2841" t="s">
        <v>14197</v>
      </c>
    </row>
    <row r="2842" spans="1:15" x14ac:dyDescent="0.3">
      <c r="A2842">
        <v>3429</v>
      </c>
      <c r="B2842" t="s">
        <v>14198</v>
      </c>
      <c r="C2842" t="s">
        <v>14198</v>
      </c>
      <c r="D2842" t="s">
        <v>14199</v>
      </c>
      <c r="E2842" t="s">
        <v>14199</v>
      </c>
      <c r="F2842">
        <v>60</v>
      </c>
      <c r="G2842">
        <v>45</v>
      </c>
      <c r="H2842">
        <v>105</v>
      </c>
      <c r="I2842">
        <v>2</v>
      </c>
      <c r="J2842" t="s">
        <v>192</v>
      </c>
      <c r="K2842" t="s">
        <v>140</v>
      </c>
      <c r="L2842" t="s">
        <v>44</v>
      </c>
      <c r="M2842" t="s">
        <v>14200</v>
      </c>
      <c r="N2842" t="s">
        <v>14201</v>
      </c>
      <c r="O2842" t="s">
        <v>14202</v>
      </c>
    </row>
    <row r="2843" spans="1:15" x14ac:dyDescent="0.3">
      <c r="A2843">
        <v>3430</v>
      </c>
      <c r="B2843" t="s">
        <v>14203</v>
      </c>
      <c r="C2843" t="s">
        <v>14203</v>
      </c>
      <c r="D2843" t="s">
        <v>14204</v>
      </c>
      <c r="E2843" t="s">
        <v>14204</v>
      </c>
      <c r="F2843">
        <v>15</v>
      </c>
      <c r="G2843">
        <v>30</v>
      </c>
      <c r="H2843">
        <v>45</v>
      </c>
      <c r="I2843">
        <v>4</v>
      </c>
      <c r="J2843" t="s">
        <v>42</v>
      </c>
      <c r="K2843" t="s">
        <v>107</v>
      </c>
      <c r="L2843" t="s">
        <v>29</v>
      </c>
      <c r="M2843" t="s">
        <v>14205</v>
      </c>
      <c r="N2843" t="s">
        <v>14206</v>
      </c>
      <c r="O2843" t="s">
        <v>14207</v>
      </c>
    </row>
    <row r="2844" spans="1:15" x14ac:dyDescent="0.3">
      <c r="A2844">
        <v>3431</v>
      </c>
      <c r="B2844" t="s">
        <v>14208</v>
      </c>
      <c r="C2844" t="s">
        <v>14208</v>
      </c>
      <c r="D2844" t="s">
        <v>14209</v>
      </c>
      <c r="E2844" t="s">
        <v>14209</v>
      </c>
      <c r="F2844">
        <v>10</v>
      </c>
      <c r="G2844">
        <v>20</v>
      </c>
      <c r="H2844">
        <v>30</v>
      </c>
      <c r="I2844">
        <v>2</v>
      </c>
      <c r="J2844" t="s">
        <v>17</v>
      </c>
      <c r="K2844" t="s">
        <v>74</v>
      </c>
      <c r="L2844" t="s">
        <v>29</v>
      </c>
      <c r="M2844" t="s">
        <v>14210</v>
      </c>
      <c r="N2844" t="s">
        <v>14211</v>
      </c>
      <c r="O2844" t="s">
        <v>14212</v>
      </c>
    </row>
    <row r="2845" spans="1:15" x14ac:dyDescent="0.3">
      <c r="A2845">
        <v>3433</v>
      </c>
      <c r="B2845" t="s">
        <v>14213</v>
      </c>
      <c r="C2845" t="s">
        <v>14213</v>
      </c>
      <c r="D2845" t="s">
        <v>14214</v>
      </c>
      <c r="E2845" t="s">
        <v>14214</v>
      </c>
      <c r="F2845">
        <v>10</v>
      </c>
      <c r="G2845">
        <v>20</v>
      </c>
      <c r="H2845">
        <v>30</v>
      </c>
      <c r="I2845">
        <v>4</v>
      </c>
      <c r="J2845" t="s">
        <v>254</v>
      </c>
      <c r="K2845" t="s">
        <v>107</v>
      </c>
      <c r="L2845" t="s">
        <v>29</v>
      </c>
      <c r="M2845" t="s">
        <v>14215</v>
      </c>
      <c r="N2845" t="s">
        <v>14216</v>
      </c>
      <c r="O2845" t="s">
        <v>14217</v>
      </c>
    </row>
    <row r="2846" spans="1:15" x14ac:dyDescent="0.3">
      <c r="A2846">
        <v>3435</v>
      </c>
      <c r="B2846" t="s">
        <v>14218</v>
      </c>
      <c r="C2846" t="s">
        <v>14218</v>
      </c>
      <c r="D2846" t="s">
        <v>14219</v>
      </c>
      <c r="E2846" t="s">
        <v>14219</v>
      </c>
      <c r="F2846">
        <v>10</v>
      </c>
      <c r="G2846">
        <v>20</v>
      </c>
      <c r="H2846">
        <v>30</v>
      </c>
      <c r="I2846">
        <v>4</v>
      </c>
      <c r="J2846" t="s">
        <v>156</v>
      </c>
      <c r="K2846" t="s">
        <v>18</v>
      </c>
      <c r="L2846" t="s">
        <v>19</v>
      </c>
      <c r="M2846" t="s">
        <v>14220</v>
      </c>
      <c r="N2846" t="s">
        <v>14221</v>
      </c>
      <c r="O2846" t="s">
        <v>14222</v>
      </c>
    </row>
    <row r="2847" spans="1:15" x14ac:dyDescent="0.3">
      <c r="A2847">
        <v>3437</v>
      </c>
      <c r="B2847" t="s">
        <v>14223</v>
      </c>
      <c r="C2847" t="s">
        <v>14223</v>
      </c>
      <c r="D2847" t="s">
        <v>14224</v>
      </c>
      <c r="E2847" t="s">
        <v>14224</v>
      </c>
      <c r="F2847">
        <v>2</v>
      </c>
      <c r="G2847">
        <v>5</v>
      </c>
      <c r="H2847">
        <v>7</v>
      </c>
      <c r="I2847">
        <v>2</v>
      </c>
      <c r="J2847" t="s">
        <v>371</v>
      </c>
      <c r="K2847" t="s">
        <v>29</v>
      </c>
      <c r="L2847" t="s">
        <v>29</v>
      </c>
      <c r="M2847" t="s">
        <v>14225</v>
      </c>
      <c r="N2847" t="s">
        <v>14226</v>
      </c>
      <c r="O2847" t="s">
        <v>14227</v>
      </c>
    </row>
    <row r="2848" spans="1:15" x14ac:dyDescent="0.3">
      <c r="A2848">
        <v>3438</v>
      </c>
      <c r="B2848" t="s">
        <v>14228</v>
      </c>
      <c r="C2848" t="s">
        <v>14228</v>
      </c>
      <c r="D2848" t="s">
        <v>14229</v>
      </c>
      <c r="E2848" t="s">
        <v>14229</v>
      </c>
      <c r="F2848">
        <v>10</v>
      </c>
      <c r="G2848">
        <v>0</v>
      </c>
      <c r="H2848">
        <v>10</v>
      </c>
      <c r="I2848">
        <v>4</v>
      </c>
      <c r="J2848" t="s">
        <v>93</v>
      </c>
      <c r="K2848" t="s">
        <v>74</v>
      </c>
      <c r="L2848" t="s">
        <v>29</v>
      </c>
      <c r="M2848" t="s">
        <v>14230</v>
      </c>
      <c r="N2848" t="s">
        <v>14231</v>
      </c>
      <c r="O2848" t="s">
        <v>14232</v>
      </c>
    </row>
    <row r="2849" spans="1:15" x14ac:dyDescent="0.3">
      <c r="A2849">
        <v>3439</v>
      </c>
      <c r="B2849" t="s">
        <v>14233</v>
      </c>
      <c r="C2849" t="s">
        <v>14233</v>
      </c>
      <c r="D2849" t="s">
        <v>14234</v>
      </c>
      <c r="E2849" t="s">
        <v>14234</v>
      </c>
      <c r="F2849">
        <v>20</v>
      </c>
      <c r="G2849">
        <v>30</v>
      </c>
      <c r="H2849">
        <v>50</v>
      </c>
      <c r="I2849">
        <v>4</v>
      </c>
      <c r="J2849" t="s">
        <v>371</v>
      </c>
      <c r="K2849" t="s">
        <v>43</v>
      </c>
      <c r="L2849" t="s">
        <v>29</v>
      </c>
      <c r="M2849" t="s">
        <v>14235</v>
      </c>
      <c r="N2849" t="s">
        <v>14236</v>
      </c>
      <c r="O2849" t="s">
        <v>14237</v>
      </c>
    </row>
    <row r="2850" spans="1:15" x14ac:dyDescent="0.3">
      <c r="A2850">
        <v>3440</v>
      </c>
      <c r="B2850" t="s">
        <v>14238</v>
      </c>
      <c r="C2850" t="s">
        <v>14239</v>
      </c>
      <c r="D2850" t="s">
        <v>14240</v>
      </c>
      <c r="E2850" t="s">
        <v>14240</v>
      </c>
      <c r="F2850">
        <v>10</v>
      </c>
      <c r="G2850">
        <v>20</v>
      </c>
      <c r="H2850">
        <v>30</v>
      </c>
      <c r="I2850">
        <v>2</v>
      </c>
      <c r="J2850" t="s">
        <v>338</v>
      </c>
      <c r="K2850" t="s">
        <v>43</v>
      </c>
      <c r="L2850" t="s">
        <v>36</v>
      </c>
      <c r="M2850" t="s">
        <v>14241</v>
      </c>
      <c r="N2850" t="s">
        <v>14242</v>
      </c>
      <c r="O2850" t="s">
        <v>14243</v>
      </c>
    </row>
    <row r="2851" spans="1:15" x14ac:dyDescent="0.3">
      <c r="A2851">
        <v>3441</v>
      </c>
      <c r="B2851" t="s">
        <v>14244</v>
      </c>
      <c r="C2851" t="s">
        <v>14244</v>
      </c>
      <c r="D2851" t="s">
        <v>14245</v>
      </c>
      <c r="E2851" t="s">
        <v>14245</v>
      </c>
      <c r="F2851">
        <v>0</v>
      </c>
      <c r="G2851">
        <v>10</v>
      </c>
      <c r="H2851">
        <v>10</v>
      </c>
      <c r="I2851">
        <v>4</v>
      </c>
      <c r="J2851" t="s">
        <v>93</v>
      </c>
      <c r="K2851" t="s">
        <v>18</v>
      </c>
      <c r="L2851" t="s">
        <v>29</v>
      </c>
      <c r="M2851" t="s">
        <v>14246</v>
      </c>
      <c r="N2851" t="s">
        <v>14247</v>
      </c>
      <c r="O2851" t="s">
        <v>14248</v>
      </c>
    </row>
    <row r="2852" spans="1:15" x14ac:dyDescent="0.3">
      <c r="A2852">
        <v>3444</v>
      </c>
      <c r="B2852" t="s">
        <v>14249</v>
      </c>
      <c r="C2852" t="s">
        <v>14249</v>
      </c>
      <c r="D2852" t="s">
        <v>14250</v>
      </c>
      <c r="E2852" t="s">
        <v>14250</v>
      </c>
      <c r="F2852">
        <v>10</v>
      </c>
      <c r="G2852">
        <v>45</v>
      </c>
      <c r="H2852">
        <v>55</v>
      </c>
      <c r="I2852">
        <v>2</v>
      </c>
      <c r="J2852" t="s">
        <v>93</v>
      </c>
      <c r="K2852" t="s">
        <v>74</v>
      </c>
      <c r="L2852" t="s">
        <v>29</v>
      </c>
      <c r="M2852" t="s">
        <v>14251</v>
      </c>
      <c r="N2852" t="s">
        <v>14252</v>
      </c>
      <c r="O2852" t="s">
        <v>14253</v>
      </c>
    </row>
    <row r="2853" spans="1:15" x14ac:dyDescent="0.3">
      <c r="A2853">
        <v>3445</v>
      </c>
      <c r="B2853" t="s">
        <v>14254</v>
      </c>
      <c r="C2853" t="s">
        <v>14254</v>
      </c>
      <c r="D2853" t="s">
        <v>14255</v>
      </c>
      <c r="E2853" t="s">
        <v>14255</v>
      </c>
      <c r="F2853">
        <v>20</v>
      </c>
      <c r="G2853">
        <v>480</v>
      </c>
      <c r="H2853">
        <v>500</v>
      </c>
      <c r="I2853">
        <v>3</v>
      </c>
      <c r="J2853" t="s">
        <v>93</v>
      </c>
      <c r="K2853" t="s">
        <v>218</v>
      </c>
      <c r="L2853" t="s">
        <v>29</v>
      </c>
      <c r="M2853" t="s">
        <v>14256</v>
      </c>
      <c r="N2853" t="s">
        <v>14257</v>
      </c>
      <c r="O2853" t="s">
        <v>14258</v>
      </c>
    </row>
    <row r="2854" spans="1:15" x14ac:dyDescent="0.3">
      <c r="A2854">
        <v>3446</v>
      </c>
      <c r="B2854" t="s">
        <v>14259</v>
      </c>
      <c r="C2854" t="s">
        <v>14259</v>
      </c>
      <c r="D2854" t="s">
        <v>14260</v>
      </c>
      <c r="E2854" t="s">
        <v>14260</v>
      </c>
      <c r="F2854">
        <v>10</v>
      </c>
      <c r="G2854">
        <v>20</v>
      </c>
      <c r="H2854">
        <v>30</v>
      </c>
      <c r="I2854">
        <v>2</v>
      </c>
      <c r="J2854" t="s">
        <v>93</v>
      </c>
      <c r="K2854" t="s">
        <v>544</v>
      </c>
      <c r="L2854" t="s">
        <v>29</v>
      </c>
      <c r="M2854" t="s">
        <v>14261</v>
      </c>
      <c r="N2854" t="s">
        <v>14262</v>
      </c>
      <c r="O2854" t="s">
        <v>14263</v>
      </c>
    </row>
    <row r="2855" spans="1:15" x14ac:dyDescent="0.3">
      <c r="A2855">
        <v>3447</v>
      </c>
      <c r="B2855" t="s">
        <v>14264</v>
      </c>
      <c r="C2855" t="s">
        <v>14264</v>
      </c>
      <c r="D2855" t="s">
        <v>14265</v>
      </c>
      <c r="E2855" t="s">
        <v>14265</v>
      </c>
      <c r="F2855">
        <v>10</v>
      </c>
      <c r="G2855">
        <v>10</v>
      </c>
      <c r="H2855">
        <v>20</v>
      </c>
      <c r="I2855">
        <v>2</v>
      </c>
      <c r="J2855" t="s">
        <v>93</v>
      </c>
      <c r="K2855" t="s">
        <v>544</v>
      </c>
      <c r="L2855" t="s">
        <v>29</v>
      </c>
      <c r="M2855" t="s">
        <v>14266</v>
      </c>
      <c r="N2855" t="s">
        <v>14267</v>
      </c>
      <c r="O2855" t="s">
        <v>14268</v>
      </c>
    </row>
    <row r="2856" spans="1:15" x14ac:dyDescent="0.3">
      <c r="A2856">
        <v>3448</v>
      </c>
      <c r="B2856" t="s">
        <v>14269</v>
      </c>
      <c r="C2856" t="s">
        <v>14269</v>
      </c>
      <c r="D2856" t="s">
        <v>14270</v>
      </c>
      <c r="E2856" t="s">
        <v>14270</v>
      </c>
      <c r="F2856">
        <v>10</v>
      </c>
      <c r="G2856">
        <v>30</v>
      </c>
      <c r="H2856">
        <v>40</v>
      </c>
      <c r="I2856">
        <v>4</v>
      </c>
      <c r="J2856" t="s">
        <v>42</v>
      </c>
      <c r="K2856" t="s">
        <v>43</v>
      </c>
      <c r="L2856" t="s">
        <v>36</v>
      </c>
      <c r="M2856" t="s">
        <v>14271</v>
      </c>
      <c r="N2856" t="s">
        <v>14272</v>
      </c>
      <c r="O2856" t="s">
        <v>14273</v>
      </c>
    </row>
    <row r="2857" spans="1:15" x14ac:dyDescent="0.3">
      <c r="A2857">
        <v>3449</v>
      </c>
      <c r="B2857" t="s">
        <v>14274</v>
      </c>
      <c r="C2857" t="s">
        <v>14274</v>
      </c>
      <c r="D2857" t="s">
        <v>14275</v>
      </c>
      <c r="E2857" t="s">
        <v>14275</v>
      </c>
      <c r="F2857">
        <v>240</v>
      </c>
      <c r="G2857">
        <v>60</v>
      </c>
      <c r="H2857">
        <v>300</v>
      </c>
      <c r="I2857">
        <v>4</v>
      </c>
      <c r="J2857" t="s">
        <v>1018</v>
      </c>
      <c r="K2857" t="s">
        <v>218</v>
      </c>
      <c r="L2857" t="s">
        <v>29</v>
      </c>
      <c r="M2857" t="s">
        <v>14276</v>
      </c>
      <c r="N2857" t="s">
        <v>14276</v>
      </c>
      <c r="O2857" t="s">
        <v>14277</v>
      </c>
    </row>
    <row r="2858" spans="1:15" x14ac:dyDescent="0.3">
      <c r="A2858">
        <v>3452</v>
      </c>
      <c r="B2858" t="s">
        <v>14278</v>
      </c>
      <c r="C2858" t="s">
        <v>14279</v>
      </c>
      <c r="D2858" t="s">
        <v>14280</v>
      </c>
      <c r="E2858" t="s">
        <v>14281</v>
      </c>
      <c r="F2858">
        <v>10</v>
      </c>
      <c r="G2858">
        <v>30</v>
      </c>
      <c r="H2858">
        <v>40</v>
      </c>
      <c r="I2858">
        <v>4</v>
      </c>
      <c r="J2858" t="s">
        <v>162</v>
      </c>
      <c r="K2858" t="s">
        <v>43</v>
      </c>
      <c r="L2858" t="s">
        <v>29</v>
      </c>
      <c r="M2858" t="s">
        <v>14282</v>
      </c>
      <c r="N2858" t="s">
        <v>14283</v>
      </c>
      <c r="O2858" t="s">
        <v>14284</v>
      </c>
    </row>
    <row r="2859" spans="1:15" x14ac:dyDescent="0.3">
      <c r="A2859">
        <v>3453</v>
      </c>
      <c r="B2859" t="s">
        <v>14285</v>
      </c>
      <c r="C2859" t="s">
        <v>14285</v>
      </c>
      <c r="D2859" t="s">
        <v>14286</v>
      </c>
      <c r="E2859" t="s">
        <v>14286</v>
      </c>
      <c r="F2859">
        <v>10</v>
      </c>
      <c r="G2859">
        <v>15</v>
      </c>
      <c r="H2859">
        <v>25</v>
      </c>
      <c r="I2859">
        <v>4</v>
      </c>
      <c r="J2859" t="s">
        <v>17</v>
      </c>
      <c r="K2859" t="s">
        <v>163</v>
      </c>
      <c r="L2859" t="s">
        <v>36</v>
      </c>
      <c r="M2859" t="s">
        <v>14287</v>
      </c>
      <c r="N2859" t="s">
        <v>14288</v>
      </c>
      <c r="O2859" t="s">
        <v>14289</v>
      </c>
    </row>
    <row r="2860" spans="1:15" x14ac:dyDescent="0.3">
      <c r="A2860">
        <v>3454</v>
      </c>
      <c r="B2860" t="s">
        <v>14290</v>
      </c>
      <c r="C2860" t="s">
        <v>14291</v>
      </c>
      <c r="D2860" t="s">
        <v>14292</v>
      </c>
      <c r="E2860" t="s">
        <v>14293</v>
      </c>
      <c r="F2860">
        <v>10</v>
      </c>
      <c r="G2860">
        <v>30</v>
      </c>
      <c r="H2860">
        <v>40</v>
      </c>
      <c r="I2860">
        <v>3</v>
      </c>
      <c r="J2860" t="s">
        <v>192</v>
      </c>
      <c r="K2860" t="s">
        <v>43</v>
      </c>
      <c r="L2860" t="s">
        <v>36</v>
      </c>
      <c r="M2860" t="s">
        <v>14294</v>
      </c>
      <c r="N2860" t="s">
        <v>14295</v>
      </c>
      <c r="O2860" t="s">
        <v>14296</v>
      </c>
    </row>
    <row r="2861" spans="1:15" x14ac:dyDescent="0.3">
      <c r="A2861">
        <v>3455</v>
      </c>
      <c r="B2861" t="s">
        <v>14297</v>
      </c>
      <c r="C2861" t="s">
        <v>14297</v>
      </c>
      <c r="D2861" t="s">
        <v>14298</v>
      </c>
      <c r="E2861" t="s">
        <v>14298</v>
      </c>
      <c r="F2861">
        <v>15</v>
      </c>
      <c r="G2861">
        <v>20</v>
      </c>
      <c r="H2861">
        <v>35</v>
      </c>
      <c r="I2861">
        <v>2</v>
      </c>
      <c r="J2861" t="s">
        <v>198</v>
      </c>
      <c r="K2861" t="s">
        <v>107</v>
      </c>
      <c r="L2861" t="s">
        <v>44</v>
      </c>
      <c r="M2861" t="s">
        <v>14299</v>
      </c>
      <c r="N2861" t="s">
        <v>14300</v>
      </c>
      <c r="O2861" t="s">
        <v>14301</v>
      </c>
    </row>
    <row r="2862" spans="1:15" x14ac:dyDescent="0.3">
      <c r="A2862">
        <v>3457</v>
      </c>
      <c r="B2862" t="s">
        <v>14302</v>
      </c>
      <c r="C2862" t="s">
        <v>14303</v>
      </c>
      <c r="D2862" t="s">
        <v>14304</v>
      </c>
      <c r="E2862" t="s">
        <v>14304</v>
      </c>
      <c r="F2862">
        <v>10</v>
      </c>
      <c r="G2862">
        <v>15</v>
      </c>
      <c r="H2862">
        <v>25</v>
      </c>
      <c r="I2862">
        <v>4</v>
      </c>
      <c r="J2862" t="s">
        <v>27</v>
      </c>
      <c r="K2862" t="s">
        <v>43</v>
      </c>
      <c r="L2862" t="s">
        <v>29</v>
      </c>
      <c r="M2862" t="s">
        <v>14305</v>
      </c>
      <c r="N2862" t="s">
        <v>14306</v>
      </c>
      <c r="O2862" t="s">
        <v>14307</v>
      </c>
    </row>
    <row r="2863" spans="1:15" x14ac:dyDescent="0.3">
      <c r="A2863">
        <v>3458</v>
      </c>
      <c r="B2863" t="s">
        <v>14308</v>
      </c>
      <c r="C2863" t="s">
        <v>14309</v>
      </c>
      <c r="D2863" t="s">
        <v>14310</v>
      </c>
      <c r="E2863" t="s">
        <v>14310</v>
      </c>
      <c r="F2863">
        <v>20</v>
      </c>
      <c r="G2863">
        <v>60</v>
      </c>
      <c r="H2863">
        <v>80</v>
      </c>
      <c r="I2863">
        <v>8</v>
      </c>
      <c r="J2863" t="s">
        <v>93</v>
      </c>
      <c r="K2863" t="s">
        <v>218</v>
      </c>
      <c r="L2863" t="s">
        <v>29</v>
      </c>
      <c r="M2863" t="s">
        <v>14311</v>
      </c>
      <c r="N2863" t="s">
        <v>14311</v>
      </c>
      <c r="O2863" t="s">
        <v>14312</v>
      </c>
    </row>
    <row r="2864" spans="1:15" x14ac:dyDescent="0.3">
      <c r="A2864">
        <v>3459</v>
      </c>
      <c r="B2864" t="s">
        <v>14313</v>
      </c>
      <c r="C2864" t="s">
        <v>14313</v>
      </c>
      <c r="D2864" t="s">
        <v>14314</v>
      </c>
      <c r="E2864" t="s">
        <v>14314</v>
      </c>
      <c r="F2864">
        <v>30</v>
      </c>
      <c r="G2864">
        <v>25</v>
      </c>
      <c r="H2864">
        <v>55</v>
      </c>
      <c r="I2864">
        <v>4</v>
      </c>
      <c r="J2864" t="s">
        <v>106</v>
      </c>
      <c r="K2864" t="s">
        <v>107</v>
      </c>
      <c r="L2864" t="s">
        <v>108</v>
      </c>
      <c r="M2864" t="s">
        <v>14315</v>
      </c>
      <c r="N2864" t="s">
        <v>14316</v>
      </c>
      <c r="O2864" t="s">
        <v>14317</v>
      </c>
    </row>
    <row r="2865" spans="1:15" x14ac:dyDescent="0.3">
      <c r="A2865">
        <v>3460</v>
      </c>
      <c r="B2865" t="s">
        <v>14318</v>
      </c>
      <c r="C2865" t="s">
        <v>14318</v>
      </c>
      <c r="D2865" t="s">
        <v>14319</v>
      </c>
      <c r="E2865" t="s">
        <v>14319</v>
      </c>
      <c r="F2865">
        <v>15</v>
      </c>
      <c r="G2865">
        <v>45</v>
      </c>
      <c r="H2865">
        <v>60</v>
      </c>
      <c r="I2865">
        <v>4</v>
      </c>
      <c r="J2865" t="s">
        <v>1018</v>
      </c>
      <c r="K2865" t="s">
        <v>43</v>
      </c>
      <c r="L2865" t="s">
        <v>29</v>
      </c>
      <c r="M2865" t="s">
        <v>14320</v>
      </c>
      <c r="N2865" t="s">
        <v>14321</v>
      </c>
      <c r="O2865" t="s">
        <v>14322</v>
      </c>
    </row>
    <row r="2866" spans="1:15" x14ac:dyDescent="0.3">
      <c r="A2866">
        <v>3461</v>
      </c>
      <c r="B2866" t="s">
        <v>14323</v>
      </c>
      <c r="C2866" t="s">
        <v>14323</v>
      </c>
      <c r="D2866" t="s">
        <v>14324</v>
      </c>
      <c r="E2866" t="s">
        <v>14324</v>
      </c>
      <c r="F2866">
        <v>10</v>
      </c>
      <c r="G2866">
        <v>10</v>
      </c>
      <c r="H2866">
        <v>20</v>
      </c>
      <c r="I2866">
        <v>4</v>
      </c>
      <c r="J2866" t="s">
        <v>93</v>
      </c>
      <c r="K2866" t="s">
        <v>74</v>
      </c>
      <c r="L2866" t="s">
        <v>331</v>
      </c>
      <c r="M2866" t="s">
        <v>14325</v>
      </c>
      <c r="N2866" t="s">
        <v>14326</v>
      </c>
      <c r="O2866" t="s">
        <v>14327</v>
      </c>
    </row>
    <row r="2867" spans="1:15" x14ac:dyDescent="0.3">
      <c r="A2867">
        <v>3463</v>
      </c>
      <c r="B2867" t="s">
        <v>14328</v>
      </c>
      <c r="C2867" t="s">
        <v>14328</v>
      </c>
      <c r="D2867" t="s">
        <v>14329</v>
      </c>
      <c r="E2867" t="s">
        <v>14329</v>
      </c>
      <c r="F2867">
        <v>15</v>
      </c>
      <c r="G2867">
        <v>0</v>
      </c>
      <c r="H2867">
        <v>15</v>
      </c>
      <c r="I2867">
        <v>4</v>
      </c>
      <c r="J2867" t="s">
        <v>93</v>
      </c>
      <c r="K2867" t="s">
        <v>140</v>
      </c>
      <c r="L2867" t="s">
        <v>29</v>
      </c>
      <c r="M2867" t="s">
        <v>14330</v>
      </c>
      <c r="N2867" t="s">
        <v>14331</v>
      </c>
      <c r="O2867" t="s">
        <v>14332</v>
      </c>
    </row>
    <row r="2868" spans="1:15" x14ac:dyDescent="0.3">
      <c r="A2868">
        <v>3464</v>
      </c>
      <c r="B2868" t="s">
        <v>14333</v>
      </c>
      <c r="C2868" t="s">
        <v>14334</v>
      </c>
      <c r="D2868" t="s">
        <v>14335</v>
      </c>
      <c r="E2868" t="s">
        <v>14336</v>
      </c>
      <c r="F2868">
        <v>20</v>
      </c>
      <c r="G2868">
        <v>25</v>
      </c>
      <c r="H2868">
        <v>45</v>
      </c>
      <c r="I2868">
        <v>4</v>
      </c>
      <c r="J2868" t="s">
        <v>156</v>
      </c>
      <c r="K2868" t="s">
        <v>43</v>
      </c>
      <c r="L2868" t="s">
        <v>29</v>
      </c>
      <c r="M2868" t="s">
        <v>14337</v>
      </c>
      <c r="N2868" t="s">
        <v>14338</v>
      </c>
      <c r="O2868" t="s">
        <v>14339</v>
      </c>
    </row>
    <row r="2869" spans="1:15" x14ac:dyDescent="0.3">
      <c r="A2869">
        <v>3466</v>
      </c>
      <c r="B2869" t="s">
        <v>14340</v>
      </c>
      <c r="C2869" t="s">
        <v>14340</v>
      </c>
      <c r="D2869" t="s">
        <v>14341</v>
      </c>
      <c r="E2869" t="s">
        <v>14341</v>
      </c>
      <c r="F2869">
        <v>30</v>
      </c>
      <c r="G2869">
        <v>30</v>
      </c>
      <c r="H2869">
        <v>60</v>
      </c>
      <c r="I2869">
        <v>5</v>
      </c>
      <c r="J2869" t="s">
        <v>192</v>
      </c>
      <c r="K2869" t="s">
        <v>43</v>
      </c>
      <c r="L2869" t="s">
        <v>29</v>
      </c>
      <c r="M2869" t="s">
        <v>14342</v>
      </c>
      <c r="N2869" t="s">
        <v>14343</v>
      </c>
      <c r="O2869" t="s">
        <v>14344</v>
      </c>
    </row>
    <row r="2870" spans="1:15" x14ac:dyDescent="0.3">
      <c r="A2870">
        <v>3467</v>
      </c>
      <c r="B2870" t="s">
        <v>14345</v>
      </c>
      <c r="C2870" t="s">
        <v>14345</v>
      </c>
      <c r="D2870" t="s">
        <v>14346</v>
      </c>
      <c r="E2870" t="s">
        <v>14346</v>
      </c>
      <c r="F2870">
        <v>15</v>
      </c>
      <c r="G2870">
        <v>40</v>
      </c>
      <c r="H2870">
        <v>55</v>
      </c>
      <c r="I2870">
        <v>4</v>
      </c>
      <c r="J2870" t="s">
        <v>27</v>
      </c>
      <c r="K2870" t="s">
        <v>43</v>
      </c>
      <c r="L2870" t="s">
        <v>29</v>
      </c>
      <c r="M2870" t="s">
        <v>14347</v>
      </c>
      <c r="N2870" t="s">
        <v>14348</v>
      </c>
      <c r="O2870" t="s">
        <v>14349</v>
      </c>
    </row>
    <row r="2871" spans="1:15" x14ac:dyDescent="0.3">
      <c r="A2871">
        <v>3470</v>
      </c>
      <c r="B2871" t="s">
        <v>14350</v>
      </c>
      <c r="C2871" t="s">
        <v>14350</v>
      </c>
      <c r="D2871" t="s">
        <v>14351</v>
      </c>
      <c r="E2871" t="s">
        <v>14351</v>
      </c>
      <c r="F2871">
        <v>25</v>
      </c>
      <c r="G2871">
        <v>5</v>
      </c>
      <c r="H2871">
        <v>30</v>
      </c>
      <c r="I2871">
        <v>2</v>
      </c>
      <c r="J2871" t="s">
        <v>2008</v>
      </c>
      <c r="K2871" t="s">
        <v>140</v>
      </c>
      <c r="L2871" t="s">
        <v>29</v>
      </c>
      <c r="M2871" t="s">
        <v>14352</v>
      </c>
      <c r="N2871" t="s">
        <v>14353</v>
      </c>
      <c r="O2871" t="s">
        <v>14354</v>
      </c>
    </row>
    <row r="2872" spans="1:15" x14ac:dyDescent="0.3">
      <c r="A2872">
        <v>3471</v>
      </c>
      <c r="B2872" t="s">
        <v>14355</v>
      </c>
      <c r="C2872" t="s">
        <v>14356</v>
      </c>
      <c r="D2872" t="s">
        <v>14357</v>
      </c>
      <c r="E2872" t="s">
        <v>14357</v>
      </c>
      <c r="F2872">
        <v>15</v>
      </c>
      <c r="G2872">
        <v>15</v>
      </c>
      <c r="H2872">
        <v>30</v>
      </c>
      <c r="I2872">
        <v>4</v>
      </c>
      <c r="J2872" t="s">
        <v>27</v>
      </c>
      <c r="K2872" t="s">
        <v>18</v>
      </c>
      <c r="L2872" t="s">
        <v>29</v>
      </c>
      <c r="M2872" t="s">
        <v>14358</v>
      </c>
      <c r="N2872" t="s">
        <v>14358</v>
      </c>
      <c r="O2872" t="s">
        <v>14359</v>
      </c>
    </row>
    <row r="2873" spans="1:15" x14ac:dyDescent="0.3">
      <c r="A2873">
        <v>3474</v>
      </c>
      <c r="B2873" t="s">
        <v>14360</v>
      </c>
      <c r="C2873" t="s">
        <v>14361</v>
      </c>
      <c r="D2873" t="s">
        <v>14362</v>
      </c>
      <c r="E2873" t="s">
        <v>14363</v>
      </c>
      <c r="F2873">
        <v>15</v>
      </c>
      <c r="G2873">
        <v>20</v>
      </c>
      <c r="H2873">
        <v>35</v>
      </c>
      <c r="I2873">
        <v>4</v>
      </c>
      <c r="J2873" t="s">
        <v>17</v>
      </c>
      <c r="K2873" t="s">
        <v>18</v>
      </c>
      <c r="L2873" t="s">
        <v>29</v>
      </c>
      <c r="M2873" t="s">
        <v>14364</v>
      </c>
      <c r="N2873" t="s">
        <v>14365</v>
      </c>
      <c r="O2873" t="s">
        <v>14366</v>
      </c>
    </row>
    <row r="2874" spans="1:15" x14ac:dyDescent="0.3">
      <c r="A2874">
        <v>3475</v>
      </c>
      <c r="B2874" t="s">
        <v>14367</v>
      </c>
      <c r="C2874" t="s">
        <v>14367</v>
      </c>
      <c r="D2874" t="s">
        <v>14368</v>
      </c>
      <c r="E2874" t="s">
        <v>14368</v>
      </c>
      <c r="F2874">
        <v>5</v>
      </c>
      <c r="G2874">
        <v>20</v>
      </c>
      <c r="H2874">
        <v>25</v>
      </c>
      <c r="I2874">
        <v>2</v>
      </c>
      <c r="J2874" t="s">
        <v>156</v>
      </c>
      <c r="K2874" t="s">
        <v>43</v>
      </c>
      <c r="L2874" t="s">
        <v>29</v>
      </c>
      <c r="M2874" t="s">
        <v>14369</v>
      </c>
      <c r="N2874" t="s">
        <v>14369</v>
      </c>
      <c r="O2874" t="s">
        <v>14370</v>
      </c>
    </row>
    <row r="2875" spans="1:15" x14ac:dyDescent="0.3">
      <c r="A2875">
        <v>3478</v>
      </c>
      <c r="B2875" t="s">
        <v>14371</v>
      </c>
      <c r="C2875" t="s">
        <v>14371</v>
      </c>
      <c r="D2875" t="s">
        <v>14372</v>
      </c>
      <c r="E2875" t="s">
        <v>14372</v>
      </c>
      <c r="F2875">
        <v>500</v>
      </c>
      <c r="G2875">
        <v>39</v>
      </c>
      <c r="H2875">
        <v>539</v>
      </c>
      <c r="I2875">
        <v>4</v>
      </c>
      <c r="J2875" t="s">
        <v>27</v>
      </c>
      <c r="K2875" t="s">
        <v>35</v>
      </c>
      <c r="L2875" t="s">
        <v>19</v>
      </c>
      <c r="M2875" t="s">
        <v>14373</v>
      </c>
      <c r="N2875" t="s">
        <v>14374</v>
      </c>
      <c r="O2875" t="s">
        <v>14375</v>
      </c>
    </row>
    <row r="2876" spans="1:15" x14ac:dyDescent="0.3">
      <c r="A2876">
        <v>3481</v>
      </c>
      <c r="B2876" t="s">
        <v>14376</v>
      </c>
      <c r="C2876" t="s">
        <v>14376</v>
      </c>
      <c r="D2876" t="s">
        <v>14377</v>
      </c>
      <c r="E2876" t="s">
        <v>14377</v>
      </c>
      <c r="F2876">
        <v>10</v>
      </c>
      <c r="G2876">
        <v>30</v>
      </c>
      <c r="H2876">
        <v>40</v>
      </c>
      <c r="I2876">
        <v>4</v>
      </c>
      <c r="J2876" t="s">
        <v>217</v>
      </c>
      <c r="K2876" t="s">
        <v>28</v>
      </c>
      <c r="L2876" t="s">
        <v>29</v>
      </c>
      <c r="M2876" t="s">
        <v>14378</v>
      </c>
      <c r="N2876" t="s">
        <v>14379</v>
      </c>
      <c r="O2876" t="s">
        <v>14380</v>
      </c>
    </row>
    <row r="2877" spans="1:15" x14ac:dyDescent="0.3">
      <c r="A2877">
        <v>3482</v>
      </c>
      <c r="B2877" t="s">
        <v>14381</v>
      </c>
      <c r="C2877" t="s">
        <v>14382</v>
      </c>
      <c r="D2877" t="s">
        <v>14383</v>
      </c>
      <c r="E2877" t="s">
        <v>14383</v>
      </c>
      <c r="F2877">
        <v>10</v>
      </c>
      <c r="G2877">
        <v>20</v>
      </c>
      <c r="H2877">
        <v>30</v>
      </c>
      <c r="I2877">
        <v>4</v>
      </c>
      <c r="J2877" t="s">
        <v>17</v>
      </c>
      <c r="K2877" t="s">
        <v>218</v>
      </c>
      <c r="L2877" t="s">
        <v>29</v>
      </c>
      <c r="M2877" t="s">
        <v>14384</v>
      </c>
      <c r="N2877" t="s">
        <v>14385</v>
      </c>
      <c r="O2877" t="s">
        <v>14386</v>
      </c>
    </row>
    <row r="2878" spans="1:15" x14ac:dyDescent="0.3">
      <c r="A2878">
        <v>3483</v>
      </c>
      <c r="B2878" t="s">
        <v>14387</v>
      </c>
      <c r="C2878" t="s">
        <v>14387</v>
      </c>
      <c r="D2878" t="s">
        <v>14388</v>
      </c>
      <c r="E2878" t="s">
        <v>14388</v>
      </c>
      <c r="F2878">
        <v>10</v>
      </c>
      <c r="G2878">
        <v>30</v>
      </c>
      <c r="H2878">
        <v>40</v>
      </c>
      <c r="I2878">
        <v>2</v>
      </c>
      <c r="J2878" t="s">
        <v>211</v>
      </c>
      <c r="K2878" t="s">
        <v>107</v>
      </c>
      <c r="L2878" t="s">
        <v>29</v>
      </c>
      <c r="M2878" t="s">
        <v>14389</v>
      </c>
      <c r="N2878" t="s">
        <v>14389</v>
      </c>
      <c r="O2878" t="s">
        <v>14390</v>
      </c>
    </row>
    <row r="2879" spans="1:15" x14ac:dyDescent="0.3">
      <c r="A2879">
        <v>3484</v>
      </c>
      <c r="B2879" t="s">
        <v>14391</v>
      </c>
      <c r="C2879" t="s">
        <v>14391</v>
      </c>
      <c r="D2879" t="s">
        <v>14392</v>
      </c>
      <c r="E2879" t="s">
        <v>14392</v>
      </c>
      <c r="F2879">
        <v>5</v>
      </c>
      <c r="G2879">
        <v>20</v>
      </c>
      <c r="H2879">
        <v>25</v>
      </c>
      <c r="I2879">
        <v>3</v>
      </c>
      <c r="J2879" t="s">
        <v>211</v>
      </c>
      <c r="K2879" t="s">
        <v>28</v>
      </c>
      <c r="L2879" t="s">
        <v>29</v>
      </c>
      <c r="M2879" t="s">
        <v>14393</v>
      </c>
      <c r="N2879" t="s">
        <v>14393</v>
      </c>
      <c r="O2879" t="s">
        <v>14394</v>
      </c>
    </row>
    <row r="2880" spans="1:15" x14ac:dyDescent="0.3">
      <c r="A2880">
        <v>3485</v>
      </c>
      <c r="B2880" t="s">
        <v>14395</v>
      </c>
      <c r="C2880" t="s">
        <v>14395</v>
      </c>
      <c r="D2880" t="s">
        <v>14396</v>
      </c>
      <c r="E2880" t="s">
        <v>14396</v>
      </c>
      <c r="F2880">
        <v>20</v>
      </c>
      <c r="G2880">
        <v>30</v>
      </c>
      <c r="H2880">
        <v>50</v>
      </c>
      <c r="I2880">
        <v>20</v>
      </c>
      <c r="J2880" t="s">
        <v>690</v>
      </c>
      <c r="K2880" t="s">
        <v>218</v>
      </c>
      <c r="L2880" t="s">
        <v>29</v>
      </c>
      <c r="M2880" t="s">
        <v>14397</v>
      </c>
      <c r="N2880" t="s">
        <v>14398</v>
      </c>
      <c r="O2880" t="s">
        <v>14399</v>
      </c>
    </row>
    <row r="2881" spans="1:15" x14ac:dyDescent="0.3">
      <c r="A2881">
        <v>3487</v>
      </c>
      <c r="B2881" t="s">
        <v>14400</v>
      </c>
      <c r="C2881" t="s">
        <v>14401</v>
      </c>
      <c r="D2881" t="s">
        <v>14402</v>
      </c>
      <c r="E2881" t="s">
        <v>14402</v>
      </c>
      <c r="F2881">
        <v>20</v>
      </c>
      <c r="G2881">
        <v>50</v>
      </c>
      <c r="H2881">
        <v>70</v>
      </c>
      <c r="I2881">
        <v>4</v>
      </c>
      <c r="J2881" t="s">
        <v>17</v>
      </c>
      <c r="K2881" t="s">
        <v>107</v>
      </c>
      <c r="L2881" t="s">
        <v>29</v>
      </c>
      <c r="M2881" t="s">
        <v>14403</v>
      </c>
      <c r="N2881" t="s">
        <v>14404</v>
      </c>
      <c r="O2881" t="s">
        <v>14405</v>
      </c>
    </row>
    <row r="2882" spans="1:15" x14ac:dyDescent="0.3">
      <c r="A2882">
        <v>3489</v>
      </c>
      <c r="B2882" t="s">
        <v>14406</v>
      </c>
      <c r="C2882" t="s">
        <v>14407</v>
      </c>
      <c r="D2882" t="s">
        <v>14408</v>
      </c>
      <c r="E2882" t="s">
        <v>14408</v>
      </c>
      <c r="F2882">
        <v>10</v>
      </c>
      <c r="G2882">
        <v>15</v>
      </c>
      <c r="H2882">
        <v>25</v>
      </c>
      <c r="I2882">
        <v>4</v>
      </c>
      <c r="J2882" t="s">
        <v>617</v>
      </c>
      <c r="K2882" t="s">
        <v>28</v>
      </c>
      <c r="L2882" t="s">
        <v>29</v>
      </c>
      <c r="M2882" t="s">
        <v>14409</v>
      </c>
      <c r="N2882" t="s">
        <v>14410</v>
      </c>
      <c r="O2882" t="s">
        <v>14411</v>
      </c>
    </row>
    <row r="2883" spans="1:15" x14ac:dyDescent="0.3">
      <c r="A2883">
        <v>3490</v>
      </c>
      <c r="B2883" t="s">
        <v>14412</v>
      </c>
      <c r="C2883" t="s">
        <v>14412</v>
      </c>
      <c r="D2883" t="s">
        <v>14413</v>
      </c>
      <c r="E2883" t="s">
        <v>14413</v>
      </c>
      <c r="F2883">
        <v>10</v>
      </c>
      <c r="G2883">
        <v>45</v>
      </c>
      <c r="H2883">
        <v>55</v>
      </c>
      <c r="I2883">
        <v>4</v>
      </c>
      <c r="J2883" t="s">
        <v>2442</v>
      </c>
      <c r="K2883" t="s">
        <v>140</v>
      </c>
      <c r="L2883" t="s">
        <v>29</v>
      </c>
      <c r="M2883" t="s">
        <v>14414</v>
      </c>
      <c r="N2883" t="s">
        <v>14415</v>
      </c>
      <c r="O2883" t="s">
        <v>14416</v>
      </c>
    </row>
    <row r="2884" spans="1:15" x14ac:dyDescent="0.3">
      <c r="A2884">
        <v>3491</v>
      </c>
      <c r="B2884" t="s">
        <v>14417</v>
      </c>
      <c r="C2884" t="s">
        <v>14418</v>
      </c>
      <c r="D2884" t="s">
        <v>14419</v>
      </c>
      <c r="E2884" t="s">
        <v>14419</v>
      </c>
      <c r="F2884">
        <v>10</v>
      </c>
      <c r="G2884">
        <v>40</v>
      </c>
      <c r="H2884">
        <v>50</v>
      </c>
      <c r="I2884">
        <v>4</v>
      </c>
      <c r="J2884" t="s">
        <v>106</v>
      </c>
      <c r="K2884" t="s">
        <v>43</v>
      </c>
      <c r="L2884" t="s">
        <v>36</v>
      </c>
      <c r="M2884" t="s">
        <v>14420</v>
      </c>
      <c r="N2884" t="s">
        <v>14421</v>
      </c>
      <c r="O2884" t="s">
        <v>14422</v>
      </c>
    </row>
    <row r="2885" spans="1:15" x14ac:dyDescent="0.3">
      <c r="A2885">
        <v>3493</v>
      </c>
      <c r="B2885" t="s">
        <v>14423</v>
      </c>
      <c r="C2885" t="s">
        <v>14423</v>
      </c>
      <c r="D2885" t="s">
        <v>14424</v>
      </c>
      <c r="E2885" t="s">
        <v>14424</v>
      </c>
      <c r="F2885">
        <v>10</v>
      </c>
      <c r="G2885">
        <v>0</v>
      </c>
      <c r="H2885">
        <v>10</v>
      </c>
      <c r="I2885">
        <v>1</v>
      </c>
      <c r="J2885" t="s">
        <v>68</v>
      </c>
      <c r="K2885" t="s">
        <v>18</v>
      </c>
      <c r="L2885" t="s">
        <v>29</v>
      </c>
      <c r="M2885" t="s">
        <v>14425</v>
      </c>
      <c r="N2885" t="s">
        <v>14426</v>
      </c>
      <c r="O2885" t="s">
        <v>14427</v>
      </c>
    </row>
    <row r="2886" spans="1:15" x14ac:dyDescent="0.3">
      <c r="A2886">
        <v>3494</v>
      </c>
      <c r="B2886" t="s">
        <v>14428</v>
      </c>
      <c r="C2886" t="s">
        <v>14428</v>
      </c>
      <c r="D2886" t="s">
        <v>14429</v>
      </c>
      <c r="E2886" t="s">
        <v>14429</v>
      </c>
      <c r="F2886">
        <v>20</v>
      </c>
      <c r="G2886">
        <v>30</v>
      </c>
      <c r="H2886">
        <v>50</v>
      </c>
      <c r="I2886">
        <v>4</v>
      </c>
      <c r="J2886" t="s">
        <v>42</v>
      </c>
      <c r="K2886" t="s">
        <v>18</v>
      </c>
      <c r="L2886" t="s">
        <v>19</v>
      </c>
      <c r="M2886" t="s">
        <v>14430</v>
      </c>
      <c r="N2886" t="s">
        <v>14431</v>
      </c>
      <c r="O2886" t="s">
        <v>14432</v>
      </c>
    </row>
    <row r="2887" spans="1:15" x14ac:dyDescent="0.3">
      <c r="A2887">
        <v>3495</v>
      </c>
      <c r="B2887" t="s">
        <v>14433</v>
      </c>
      <c r="C2887" t="s">
        <v>14434</v>
      </c>
      <c r="D2887" t="s">
        <v>14435</v>
      </c>
      <c r="E2887" t="s">
        <v>14436</v>
      </c>
      <c r="F2887">
        <v>10</v>
      </c>
      <c r="G2887">
        <v>30</v>
      </c>
      <c r="H2887">
        <v>40</v>
      </c>
      <c r="I2887">
        <v>2</v>
      </c>
      <c r="J2887" t="s">
        <v>192</v>
      </c>
      <c r="K2887" t="s">
        <v>43</v>
      </c>
      <c r="L2887" t="s">
        <v>36</v>
      </c>
      <c r="M2887" t="s">
        <v>14437</v>
      </c>
      <c r="N2887" t="s">
        <v>14437</v>
      </c>
      <c r="O2887" t="s">
        <v>14438</v>
      </c>
    </row>
    <row r="2888" spans="1:15" x14ac:dyDescent="0.3">
      <c r="A2888">
        <v>3496</v>
      </c>
      <c r="B2888" t="s">
        <v>14439</v>
      </c>
      <c r="C2888" t="s">
        <v>14439</v>
      </c>
      <c r="D2888" t="s">
        <v>14440</v>
      </c>
      <c r="E2888" t="s">
        <v>14440</v>
      </c>
      <c r="F2888">
        <v>15</v>
      </c>
      <c r="G2888">
        <v>10</v>
      </c>
      <c r="H2888">
        <v>25</v>
      </c>
      <c r="I2888">
        <v>6</v>
      </c>
      <c r="J2888" t="s">
        <v>93</v>
      </c>
      <c r="K2888" t="s">
        <v>43</v>
      </c>
      <c r="L2888" t="s">
        <v>29</v>
      </c>
      <c r="M2888" t="s">
        <v>14441</v>
      </c>
      <c r="N2888" t="s">
        <v>14442</v>
      </c>
      <c r="O2888" t="s">
        <v>14443</v>
      </c>
    </row>
    <row r="2889" spans="1:15" x14ac:dyDescent="0.3">
      <c r="A2889">
        <v>3497</v>
      </c>
      <c r="B2889" t="s">
        <v>14444</v>
      </c>
      <c r="C2889" t="s">
        <v>14444</v>
      </c>
      <c r="D2889" t="s">
        <v>14445</v>
      </c>
      <c r="E2889" t="s">
        <v>14445</v>
      </c>
      <c r="F2889">
        <v>20</v>
      </c>
      <c r="G2889">
        <v>30</v>
      </c>
      <c r="H2889">
        <v>50</v>
      </c>
      <c r="I2889">
        <v>4</v>
      </c>
      <c r="J2889" t="s">
        <v>17</v>
      </c>
      <c r="K2889" t="s">
        <v>278</v>
      </c>
      <c r="L2889" t="s">
        <v>36</v>
      </c>
      <c r="M2889" t="s">
        <v>14446</v>
      </c>
      <c r="N2889" t="s">
        <v>14447</v>
      </c>
      <c r="O2889" t="s">
        <v>14448</v>
      </c>
    </row>
    <row r="2890" spans="1:15" x14ac:dyDescent="0.3">
      <c r="A2890">
        <v>3498</v>
      </c>
      <c r="B2890" t="s">
        <v>14449</v>
      </c>
      <c r="C2890" t="s">
        <v>14449</v>
      </c>
      <c r="D2890" t="s">
        <v>14450</v>
      </c>
      <c r="E2890" t="s">
        <v>14450</v>
      </c>
      <c r="F2890">
        <v>15</v>
      </c>
      <c r="G2890">
        <v>15</v>
      </c>
      <c r="H2890">
        <v>30</v>
      </c>
      <c r="I2890">
        <v>3</v>
      </c>
      <c r="J2890" t="s">
        <v>156</v>
      </c>
      <c r="K2890" t="s">
        <v>43</v>
      </c>
      <c r="L2890" t="s">
        <v>29</v>
      </c>
      <c r="M2890" t="s">
        <v>14451</v>
      </c>
      <c r="N2890" t="s">
        <v>14451</v>
      </c>
      <c r="O2890" t="s">
        <v>14452</v>
      </c>
    </row>
    <row r="2891" spans="1:15" x14ac:dyDescent="0.3">
      <c r="A2891">
        <v>3501</v>
      </c>
      <c r="B2891" t="s">
        <v>14453</v>
      </c>
      <c r="C2891" t="s">
        <v>14453</v>
      </c>
      <c r="D2891" t="s">
        <v>14454</v>
      </c>
      <c r="E2891" t="s">
        <v>14454</v>
      </c>
      <c r="F2891">
        <v>65</v>
      </c>
      <c r="G2891">
        <v>30</v>
      </c>
      <c r="H2891">
        <v>95</v>
      </c>
      <c r="I2891">
        <v>4</v>
      </c>
      <c r="J2891" t="s">
        <v>27</v>
      </c>
      <c r="K2891" t="s">
        <v>140</v>
      </c>
      <c r="L2891" t="s">
        <v>44</v>
      </c>
      <c r="M2891" t="s">
        <v>14455</v>
      </c>
      <c r="N2891" t="s">
        <v>14456</v>
      </c>
      <c r="O2891" t="s">
        <v>14457</v>
      </c>
    </row>
    <row r="2892" spans="1:15" x14ac:dyDescent="0.3">
      <c r="A2892">
        <v>3502</v>
      </c>
      <c r="B2892" t="s">
        <v>14458</v>
      </c>
      <c r="C2892" t="s">
        <v>14458</v>
      </c>
      <c r="D2892" t="s">
        <v>14459</v>
      </c>
      <c r="E2892" t="s">
        <v>14459</v>
      </c>
      <c r="F2892">
        <v>740</v>
      </c>
      <c r="G2892">
        <v>25</v>
      </c>
      <c r="H2892">
        <v>765</v>
      </c>
      <c r="I2892">
        <v>4</v>
      </c>
      <c r="J2892" t="s">
        <v>68</v>
      </c>
      <c r="K2892" t="s">
        <v>28</v>
      </c>
      <c r="L2892" t="s">
        <v>29</v>
      </c>
      <c r="M2892" t="s">
        <v>14460</v>
      </c>
      <c r="N2892" t="s">
        <v>14461</v>
      </c>
      <c r="O2892" t="s">
        <v>14462</v>
      </c>
    </row>
    <row r="2893" spans="1:15" x14ac:dyDescent="0.3">
      <c r="A2893">
        <v>3503</v>
      </c>
      <c r="B2893" t="s">
        <v>14463</v>
      </c>
      <c r="C2893" t="s">
        <v>14464</v>
      </c>
      <c r="D2893" t="s">
        <v>14465</v>
      </c>
      <c r="E2893" t="s">
        <v>14465</v>
      </c>
      <c r="F2893">
        <v>260</v>
      </c>
      <c r="G2893">
        <v>30</v>
      </c>
      <c r="H2893">
        <v>290</v>
      </c>
      <c r="I2893">
        <v>4</v>
      </c>
      <c r="J2893" t="s">
        <v>17</v>
      </c>
      <c r="K2893" t="s">
        <v>43</v>
      </c>
      <c r="L2893" t="s">
        <v>1056</v>
      </c>
      <c r="M2893" t="s">
        <v>14466</v>
      </c>
      <c r="N2893" t="s">
        <v>14467</v>
      </c>
      <c r="O2893" t="s">
        <v>14468</v>
      </c>
    </row>
    <row r="2894" spans="1:15" x14ac:dyDescent="0.3">
      <c r="A2894">
        <v>3504</v>
      </c>
      <c r="B2894" t="s">
        <v>14469</v>
      </c>
      <c r="C2894" t="s">
        <v>14469</v>
      </c>
      <c r="D2894" t="s">
        <v>14470</v>
      </c>
      <c r="E2894" t="s">
        <v>14470</v>
      </c>
      <c r="F2894">
        <v>20</v>
      </c>
      <c r="G2894">
        <v>40</v>
      </c>
      <c r="H2894">
        <v>60</v>
      </c>
      <c r="I2894">
        <v>3</v>
      </c>
      <c r="J2894" t="s">
        <v>93</v>
      </c>
      <c r="K2894" t="s">
        <v>107</v>
      </c>
      <c r="L2894" t="s">
        <v>19</v>
      </c>
      <c r="M2894" t="s">
        <v>14471</v>
      </c>
      <c r="N2894" t="s">
        <v>14472</v>
      </c>
      <c r="O2894" t="s">
        <v>14473</v>
      </c>
    </row>
    <row r="2895" spans="1:15" x14ac:dyDescent="0.3">
      <c r="A2895">
        <v>3507</v>
      </c>
      <c r="B2895" t="s">
        <v>14474</v>
      </c>
      <c r="C2895" t="s">
        <v>14475</v>
      </c>
      <c r="D2895" t="s">
        <v>14476</v>
      </c>
      <c r="E2895" t="s">
        <v>14477</v>
      </c>
      <c r="F2895">
        <v>20</v>
      </c>
      <c r="G2895">
        <v>10</v>
      </c>
      <c r="H2895">
        <v>30</v>
      </c>
      <c r="I2895">
        <v>6</v>
      </c>
      <c r="J2895" t="s">
        <v>17</v>
      </c>
      <c r="K2895" t="s">
        <v>18</v>
      </c>
      <c r="L2895" t="s">
        <v>29</v>
      </c>
      <c r="M2895" t="s">
        <v>14478</v>
      </c>
      <c r="N2895" t="s">
        <v>14479</v>
      </c>
      <c r="O2895" t="s">
        <v>14480</v>
      </c>
    </row>
    <row r="2896" spans="1:15" x14ac:dyDescent="0.3">
      <c r="A2896">
        <v>3508</v>
      </c>
      <c r="B2896" t="s">
        <v>14481</v>
      </c>
      <c r="C2896" t="s">
        <v>14481</v>
      </c>
      <c r="D2896" t="s">
        <v>14482</v>
      </c>
      <c r="E2896" t="s">
        <v>14482</v>
      </c>
      <c r="F2896">
        <v>20</v>
      </c>
      <c r="G2896">
        <v>20</v>
      </c>
      <c r="H2896">
        <v>40</v>
      </c>
      <c r="I2896">
        <v>4</v>
      </c>
      <c r="J2896" t="s">
        <v>17</v>
      </c>
      <c r="K2896" t="s">
        <v>218</v>
      </c>
      <c r="L2896" t="s">
        <v>29</v>
      </c>
      <c r="M2896" t="s">
        <v>14483</v>
      </c>
      <c r="N2896" t="s">
        <v>14484</v>
      </c>
      <c r="O2896" t="s">
        <v>14485</v>
      </c>
    </row>
    <row r="2897" spans="1:15" x14ac:dyDescent="0.3">
      <c r="A2897">
        <v>3509</v>
      </c>
      <c r="B2897" t="s">
        <v>14486</v>
      </c>
      <c r="C2897" t="s">
        <v>14487</v>
      </c>
      <c r="D2897" t="s">
        <v>14488</v>
      </c>
      <c r="E2897" t="s">
        <v>14488</v>
      </c>
      <c r="F2897">
        <v>20</v>
      </c>
      <c r="G2897">
        <v>610</v>
      </c>
      <c r="H2897">
        <v>630</v>
      </c>
      <c r="I2897">
        <v>4</v>
      </c>
      <c r="J2897" t="s">
        <v>192</v>
      </c>
      <c r="K2897" t="s">
        <v>218</v>
      </c>
      <c r="L2897" t="s">
        <v>29</v>
      </c>
      <c r="M2897" t="s">
        <v>14489</v>
      </c>
      <c r="N2897" t="s">
        <v>14490</v>
      </c>
      <c r="O2897" t="s">
        <v>14491</v>
      </c>
    </row>
    <row r="2898" spans="1:15" x14ac:dyDescent="0.3">
      <c r="A2898">
        <v>3510</v>
      </c>
      <c r="B2898" t="s">
        <v>14492</v>
      </c>
      <c r="C2898" t="s">
        <v>14493</v>
      </c>
      <c r="D2898" t="s">
        <v>14494</v>
      </c>
      <c r="E2898" t="s">
        <v>14494</v>
      </c>
      <c r="F2898">
        <v>10</v>
      </c>
      <c r="G2898">
        <v>15</v>
      </c>
      <c r="H2898">
        <v>25</v>
      </c>
      <c r="I2898">
        <v>4</v>
      </c>
      <c r="J2898" t="s">
        <v>93</v>
      </c>
      <c r="K2898" t="s">
        <v>28</v>
      </c>
      <c r="L2898" t="s">
        <v>36</v>
      </c>
      <c r="M2898" t="s">
        <v>14495</v>
      </c>
      <c r="N2898" t="s">
        <v>14496</v>
      </c>
      <c r="O2898" t="s">
        <v>14497</v>
      </c>
    </row>
    <row r="2899" spans="1:15" x14ac:dyDescent="0.3">
      <c r="A2899">
        <v>3511</v>
      </c>
      <c r="B2899" t="s">
        <v>14498</v>
      </c>
      <c r="C2899" t="s">
        <v>14499</v>
      </c>
      <c r="D2899" t="s">
        <v>14500</v>
      </c>
      <c r="E2899" t="s">
        <v>14500</v>
      </c>
      <c r="F2899">
        <v>15</v>
      </c>
      <c r="G2899">
        <v>15</v>
      </c>
      <c r="H2899">
        <v>30</v>
      </c>
      <c r="I2899">
        <v>6</v>
      </c>
      <c r="J2899" t="s">
        <v>17</v>
      </c>
      <c r="K2899" t="s">
        <v>18</v>
      </c>
      <c r="L2899" t="s">
        <v>29</v>
      </c>
      <c r="M2899" t="s">
        <v>14501</v>
      </c>
      <c r="N2899" t="s">
        <v>14502</v>
      </c>
      <c r="O2899" t="s">
        <v>14503</v>
      </c>
    </row>
    <row r="2900" spans="1:15" x14ac:dyDescent="0.3">
      <c r="A2900">
        <v>3513</v>
      </c>
      <c r="B2900" t="s">
        <v>14504</v>
      </c>
      <c r="C2900" t="s">
        <v>14504</v>
      </c>
      <c r="D2900" t="s">
        <v>14505</v>
      </c>
      <c r="E2900" t="s">
        <v>14505</v>
      </c>
      <c r="F2900">
        <v>20</v>
      </c>
      <c r="G2900">
        <v>0</v>
      </c>
      <c r="H2900">
        <v>20</v>
      </c>
      <c r="I2900">
        <v>1</v>
      </c>
      <c r="J2900" t="s">
        <v>4000</v>
      </c>
      <c r="K2900" t="s">
        <v>140</v>
      </c>
      <c r="L2900" t="s">
        <v>29</v>
      </c>
      <c r="M2900" t="s">
        <v>14506</v>
      </c>
      <c r="N2900" t="s">
        <v>14507</v>
      </c>
      <c r="O2900" t="s">
        <v>14508</v>
      </c>
    </row>
    <row r="2901" spans="1:15" x14ac:dyDescent="0.3">
      <c r="A2901">
        <v>3515</v>
      </c>
      <c r="B2901" t="s">
        <v>14509</v>
      </c>
      <c r="C2901" t="s">
        <v>14509</v>
      </c>
      <c r="D2901" t="s">
        <v>14510</v>
      </c>
      <c r="E2901" t="s">
        <v>14510</v>
      </c>
      <c r="F2901">
        <v>10</v>
      </c>
      <c r="G2901">
        <v>30</v>
      </c>
      <c r="H2901">
        <v>40</v>
      </c>
      <c r="I2901">
        <v>4</v>
      </c>
      <c r="J2901" t="s">
        <v>106</v>
      </c>
      <c r="K2901" t="s">
        <v>107</v>
      </c>
      <c r="L2901" t="s">
        <v>108</v>
      </c>
      <c r="M2901" t="s">
        <v>14511</v>
      </c>
      <c r="N2901" t="s">
        <v>14512</v>
      </c>
      <c r="O2901" t="s">
        <v>14513</v>
      </c>
    </row>
    <row r="2902" spans="1:15" x14ac:dyDescent="0.3">
      <c r="A2902">
        <v>3516</v>
      </c>
      <c r="B2902" t="s">
        <v>14514</v>
      </c>
      <c r="C2902" t="s">
        <v>14514</v>
      </c>
      <c r="D2902" t="s">
        <v>14515</v>
      </c>
      <c r="E2902" t="s">
        <v>14515</v>
      </c>
      <c r="F2902">
        <v>10</v>
      </c>
      <c r="G2902">
        <v>20</v>
      </c>
      <c r="H2902">
        <v>30</v>
      </c>
      <c r="I2902">
        <v>5</v>
      </c>
      <c r="J2902" t="s">
        <v>192</v>
      </c>
      <c r="K2902" t="s">
        <v>43</v>
      </c>
      <c r="L2902" t="s">
        <v>29</v>
      </c>
      <c r="M2902" t="s">
        <v>14516</v>
      </c>
      <c r="N2902" t="s">
        <v>14517</v>
      </c>
      <c r="O2902" t="s">
        <v>14518</v>
      </c>
    </row>
    <row r="2903" spans="1:15" x14ac:dyDescent="0.3">
      <c r="A2903">
        <v>3517</v>
      </c>
      <c r="B2903" t="s">
        <v>14519</v>
      </c>
      <c r="C2903" t="s">
        <v>14519</v>
      </c>
      <c r="D2903" t="s">
        <v>14520</v>
      </c>
      <c r="E2903" t="s">
        <v>14520</v>
      </c>
      <c r="F2903">
        <v>80</v>
      </c>
      <c r="G2903">
        <v>30</v>
      </c>
      <c r="H2903">
        <v>110</v>
      </c>
      <c r="I2903">
        <v>4</v>
      </c>
      <c r="J2903" t="s">
        <v>17</v>
      </c>
      <c r="K2903" t="s">
        <v>218</v>
      </c>
      <c r="L2903" t="s">
        <v>29</v>
      </c>
      <c r="M2903" t="s">
        <v>14521</v>
      </c>
      <c r="N2903" t="s">
        <v>14522</v>
      </c>
      <c r="O2903" t="s">
        <v>14523</v>
      </c>
    </row>
    <row r="2904" spans="1:15" x14ac:dyDescent="0.3">
      <c r="A2904">
        <v>3518</v>
      </c>
      <c r="B2904" t="s">
        <v>14524</v>
      </c>
      <c r="C2904" t="s">
        <v>14524</v>
      </c>
      <c r="D2904" t="s">
        <v>14525</v>
      </c>
      <c r="E2904" t="s">
        <v>14525</v>
      </c>
      <c r="F2904">
        <v>25</v>
      </c>
      <c r="G2904">
        <v>35</v>
      </c>
      <c r="H2904">
        <v>60</v>
      </c>
      <c r="I2904">
        <v>4</v>
      </c>
      <c r="J2904" t="s">
        <v>3153</v>
      </c>
      <c r="K2904" t="s">
        <v>43</v>
      </c>
      <c r="L2904" t="s">
        <v>127</v>
      </c>
      <c r="M2904" t="s">
        <v>14526</v>
      </c>
      <c r="N2904" t="s">
        <v>14527</v>
      </c>
      <c r="O2904" t="s">
        <v>14528</v>
      </c>
    </row>
    <row r="2905" spans="1:15" x14ac:dyDescent="0.3">
      <c r="A2905">
        <v>3519</v>
      </c>
      <c r="B2905" t="s">
        <v>14529</v>
      </c>
      <c r="C2905" t="s">
        <v>14529</v>
      </c>
      <c r="D2905" t="s">
        <v>14530</v>
      </c>
      <c r="E2905" t="s">
        <v>14530</v>
      </c>
      <c r="F2905">
        <v>20</v>
      </c>
      <c r="G2905">
        <v>25</v>
      </c>
      <c r="H2905">
        <v>45</v>
      </c>
      <c r="I2905">
        <v>4</v>
      </c>
      <c r="J2905" t="s">
        <v>292</v>
      </c>
      <c r="K2905" t="s">
        <v>35</v>
      </c>
      <c r="L2905" t="s">
        <v>29</v>
      </c>
      <c r="M2905" t="s">
        <v>14531</v>
      </c>
      <c r="N2905" t="s">
        <v>14532</v>
      </c>
      <c r="O2905" t="s">
        <v>14533</v>
      </c>
    </row>
    <row r="2906" spans="1:15" x14ac:dyDescent="0.3">
      <c r="A2906">
        <v>3520</v>
      </c>
      <c r="B2906" t="s">
        <v>14534</v>
      </c>
      <c r="C2906" t="s">
        <v>14534</v>
      </c>
      <c r="D2906" t="s">
        <v>14535</v>
      </c>
      <c r="E2906" t="s">
        <v>14535</v>
      </c>
      <c r="F2906">
        <v>30</v>
      </c>
      <c r="G2906">
        <v>30</v>
      </c>
      <c r="H2906">
        <v>60</v>
      </c>
      <c r="I2906">
        <v>4</v>
      </c>
      <c r="J2906" t="s">
        <v>17</v>
      </c>
      <c r="K2906" t="s">
        <v>74</v>
      </c>
      <c r="L2906" t="s">
        <v>29</v>
      </c>
      <c r="M2906" t="s">
        <v>14536</v>
      </c>
      <c r="N2906" t="s">
        <v>14536</v>
      </c>
      <c r="O2906" t="s">
        <v>14537</v>
      </c>
    </row>
    <row r="2907" spans="1:15" x14ac:dyDescent="0.3">
      <c r="A2907">
        <v>3523</v>
      </c>
      <c r="B2907" t="s">
        <v>14538</v>
      </c>
      <c r="C2907" t="s">
        <v>14538</v>
      </c>
      <c r="D2907" t="s">
        <v>14539</v>
      </c>
      <c r="E2907" t="s">
        <v>14539</v>
      </c>
      <c r="F2907">
        <v>20</v>
      </c>
      <c r="G2907">
        <v>30</v>
      </c>
      <c r="H2907">
        <v>50</v>
      </c>
      <c r="I2907">
        <v>4</v>
      </c>
      <c r="J2907" t="s">
        <v>192</v>
      </c>
      <c r="K2907" t="s">
        <v>43</v>
      </c>
      <c r="L2907" t="s">
        <v>29</v>
      </c>
      <c r="M2907" t="s">
        <v>14540</v>
      </c>
      <c r="N2907" t="s">
        <v>14541</v>
      </c>
      <c r="O2907" t="s">
        <v>14542</v>
      </c>
    </row>
    <row r="2908" spans="1:15" x14ac:dyDescent="0.3">
      <c r="A2908">
        <v>3524</v>
      </c>
      <c r="B2908" t="s">
        <v>14543</v>
      </c>
      <c r="C2908" t="s">
        <v>14544</v>
      </c>
      <c r="D2908" t="s">
        <v>14545</v>
      </c>
      <c r="E2908" t="s">
        <v>14545</v>
      </c>
      <c r="F2908">
        <v>15</v>
      </c>
      <c r="G2908">
        <v>20</v>
      </c>
      <c r="H2908">
        <v>35</v>
      </c>
      <c r="I2908">
        <v>2</v>
      </c>
      <c r="J2908" t="s">
        <v>371</v>
      </c>
      <c r="K2908" t="s">
        <v>107</v>
      </c>
      <c r="L2908" t="s">
        <v>36</v>
      </c>
      <c r="M2908" t="s">
        <v>14546</v>
      </c>
      <c r="N2908" t="s">
        <v>14547</v>
      </c>
      <c r="O2908" t="s">
        <v>14548</v>
      </c>
    </row>
    <row r="2909" spans="1:15" x14ac:dyDescent="0.3">
      <c r="A2909">
        <v>3525</v>
      </c>
      <c r="B2909" t="s">
        <v>14549</v>
      </c>
      <c r="C2909" t="s">
        <v>14549</v>
      </c>
      <c r="D2909" t="s">
        <v>14550</v>
      </c>
      <c r="E2909" t="s">
        <v>14550</v>
      </c>
      <c r="F2909">
        <v>10</v>
      </c>
      <c r="G2909">
        <v>40</v>
      </c>
      <c r="H2909">
        <v>50</v>
      </c>
      <c r="I2909">
        <v>4</v>
      </c>
      <c r="J2909" t="s">
        <v>106</v>
      </c>
      <c r="K2909" t="s">
        <v>218</v>
      </c>
      <c r="L2909" t="s">
        <v>29</v>
      </c>
      <c r="M2909" t="s">
        <v>14551</v>
      </c>
      <c r="N2909" t="s">
        <v>14552</v>
      </c>
      <c r="O2909" t="s">
        <v>14553</v>
      </c>
    </row>
    <row r="2910" spans="1:15" x14ac:dyDescent="0.3">
      <c r="A2910">
        <v>3526</v>
      </c>
      <c r="B2910" t="s">
        <v>14554</v>
      </c>
      <c r="C2910" t="s">
        <v>14554</v>
      </c>
      <c r="D2910" t="s">
        <v>14555</v>
      </c>
      <c r="E2910" t="s">
        <v>14555</v>
      </c>
      <c r="F2910">
        <v>10</v>
      </c>
      <c r="G2910">
        <v>30</v>
      </c>
      <c r="H2910">
        <v>40</v>
      </c>
      <c r="I2910">
        <v>4</v>
      </c>
      <c r="J2910" t="s">
        <v>106</v>
      </c>
      <c r="K2910" t="s">
        <v>43</v>
      </c>
      <c r="L2910" t="s">
        <v>29</v>
      </c>
      <c r="M2910" t="s">
        <v>14556</v>
      </c>
      <c r="N2910" t="s">
        <v>14557</v>
      </c>
      <c r="O2910" t="s">
        <v>14558</v>
      </c>
    </row>
    <row r="2911" spans="1:15" x14ac:dyDescent="0.3">
      <c r="A2911">
        <v>3527</v>
      </c>
      <c r="B2911" t="s">
        <v>14559</v>
      </c>
      <c r="C2911" t="s">
        <v>14559</v>
      </c>
      <c r="D2911" t="s">
        <v>14560</v>
      </c>
      <c r="E2911" t="s">
        <v>14560</v>
      </c>
      <c r="F2911">
        <v>15</v>
      </c>
      <c r="G2911">
        <v>25</v>
      </c>
      <c r="H2911">
        <v>40</v>
      </c>
      <c r="I2911">
        <v>2</v>
      </c>
      <c r="J2911" t="s">
        <v>87</v>
      </c>
      <c r="K2911" t="s">
        <v>28</v>
      </c>
      <c r="L2911" t="s">
        <v>44</v>
      </c>
      <c r="M2911" t="s">
        <v>14561</v>
      </c>
      <c r="N2911" t="s">
        <v>14562</v>
      </c>
      <c r="O2911" t="s">
        <v>14563</v>
      </c>
    </row>
    <row r="2912" spans="1:15" x14ac:dyDescent="0.3">
      <c r="A2912">
        <v>3528</v>
      </c>
      <c r="B2912" t="s">
        <v>14564</v>
      </c>
      <c r="C2912" t="s">
        <v>14564</v>
      </c>
      <c r="D2912" t="s">
        <v>14565</v>
      </c>
      <c r="E2912" t="s">
        <v>14565</v>
      </c>
      <c r="F2912">
        <v>20</v>
      </c>
      <c r="G2912">
        <v>30</v>
      </c>
      <c r="H2912">
        <v>50</v>
      </c>
      <c r="I2912">
        <v>4</v>
      </c>
      <c r="J2912" t="s">
        <v>17</v>
      </c>
      <c r="K2912" t="s">
        <v>163</v>
      </c>
      <c r="L2912" t="s">
        <v>29</v>
      </c>
      <c r="M2912" t="s">
        <v>14566</v>
      </c>
      <c r="N2912" t="s">
        <v>14567</v>
      </c>
      <c r="O2912" t="s">
        <v>14568</v>
      </c>
    </row>
    <row r="2913" spans="1:15" x14ac:dyDescent="0.3">
      <c r="A2913">
        <v>3529</v>
      </c>
      <c r="B2913" t="s">
        <v>14569</v>
      </c>
      <c r="C2913" t="s">
        <v>14569</v>
      </c>
      <c r="D2913" t="s">
        <v>14570</v>
      </c>
      <c r="E2913" t="s">
        <v>14570</v>
      </c>
      <c r="F2913">
        <v>5</v>
      </c>
      <c r="G2913">
        <v>15</v>
      </c>
      <c r="H2913">
        <v>20</v>
      </c>
      <c r="I2913">
        <v>4</v>
      </c>
      <c r="J2913" t="s">
        <v>919</v>
      </c>
      <c r="K2913" t="s">
        <v>18</v>
      </c>
      <c r="L2913" t="s">
        <v>44</v>
      </c>
      <c r="M2913" t="s">
        <v>14571</v>
      </c>
      <c r="N2913" t="s">
        <v>14572</v>
      </c>
      <c r="O2913" t="s">
        <v>14573</v>
      </c>
    </row>
    <row r="2914" spans="1:15" x14ac:dyDescent="0.3">
      <c r="A2914">
        <v>3530</v>
      </c>
      <c r="B2914" t="s">
        <v>14574</v>
      </c>
      <c r="C2914" t="s">
        <v>14574</v>
      </c>
      <c r="D2914" t="s">
        <v>14575</v>
      </c>
      <c r="E2914" t="s">
        <v>14575</v>
      </c>
      <c r="F2914">
        <v>10</v>
      </c>
      <c r="G2914">
        <v>120</v>
      </c>
      <c r="H2914">
        <v>130</v>
      </c>
      <c r="I2914">
        <v>4</v>
      </c>
      <c r="J2914" t="s">
        <v>198</v>
      </c>
      <c r="K2914" t="s">
        <v>140</v>
      </c>
      <c r="L2914" t="s">
        <v>29</v>
      </c>
      <c r="M2914" t="s">
        <v>14576</v>
      </c>
      <c r="N2914" t="s">
        <v>14576</v>
      </c>
      <c r="O2914" t="s">
        <v>14577</v>
      </c>
    </row>
    <row r="2915" spans="1:15" x14ac:dyDescent="0.3">
      <c r="A2915">
        <v>3533</v>
      </c>
      <c r="B2915" t="s">
        <v>14578</v>
      </c>
      <c r="C2915" t="s">
        <v>14579</v>
      </c>
      <c r="D2915" t="s">
        <v>14580</v>
      </c>
      <c r="E2915" t="s">
        <v>14580</v>
      </c>
      <c r="F2915">
        <v>10</v>
      </c>
      <c r="G2915">
        <v>40</v>
      </c>
      <c r="H2915">
        <v>50</v>
      </c>
      <c r="I2915">
        <v>20</v>
      </c>
      <c r="J2915" t="s">
        <v>17</v>
      </c>
      <c r="K2915" t="s">
        <v>218</v>
      </c>
      <c r="L2915" t="s">
        <v>29</v>
      </c>
      <c r="M2915" t="s">
        <v>14581</v>
      </c>
      <c r="N2915" t="s">
        <v>14582</v>
      </c>
      <c r="O2915" t="s">
        <v>14583</v>
      </c>
    </row>
    <row r="2916" spans="1:15" x14ac:dyDescent="0.3">
      <c r="A2916">
        <v>3534</v>
      </c>
      <c r="B2916" t="s">
        <v>14584</v>
      </c>
      <c r="C2916" t="s">
        <v>14584</v>
      </c>
      <c r="D2916" t="s">
        <v>14585</v>
      </c>
      <c r="E2916" t="s">
        <v>14585</v>
      </c>
      <c r="F2916">
        <v>15</v>
      </c>
      <c r="G2916">
        <v>25</v>
      </c>
      <c r="H2916">
        <v>40</v>
      </c>
      <c r="I2916">
        <v>5</v>
      </c>
      <c r="J2916" t="s">
        <v>17</v>
      </c>
      <c r="K2916" t="s">
        <v>74</v>
      </c>
      <c r="L2916" t="s">
        <v>29</v>
      </c>
      <c r="M2916" t="s">
        <v>14586</v>
      </c>
      <c r="N2916" t="s">
        <v>14587</v>
      </c>
      <c r="O2916" t="s">
        <v>14588</v>
      </c>
    </row>
    <row r="2917" spans="1:15" x14ac:dyDescent="0.3">
      <c r="A2917">
        <v>3535</v>
      </c>
      <c r="B2917" t="s">
        <v>14589</v>
      </c>
      <c r="C2917" t="s">
        <v>14590</v>
      </c>
      <c r="D2917" t="s">
        <v>14591</v>
      </c>
      <c r="E2917" t="s">
        <v>14591</v>
      </c>
      <c r="F2917">
        <v>10</v>
      </c>
      <c r="G2917">
        <v>20</v>
      </c>
      <c r="H2917">
        <v>30</v>
      </c>
      <c r="I2917">
        <v>4</v>
      </c>
      <c r="J2917" t="s">
        <v>338</v>
      </c>
      <c r="K2917" t="s">
        <v>43</v>
      </c>
      <c r="L2917" t="s">
        <v>29</v>
      </c>
      <c r="M2917" t="s">
        <v>14592</v>
      </c>
      <c r="N2917" t="s">
        <v>14593</v>
      </c>
      <c r="O2917" t="s">
        <v>14594</v>
      </c>
    </row>
    <row r="2918" spans="1:15" x14ac:dyDescent="0.3">
      <c r="A2918">
        <v>3536</v>
      </c>
      <c r="B2918" t="s">
        <v>14595</v>
      </c>
      <c r="C2918" t="s">
        <v>14595</v>
      </c>
      <c r="D2918" t="s">
        <v>14596</v>
      </c>
      <c r="E2918" t="s">
        <v>14596</v>
      </c>
      <c r="F2918">
        <v>30</v>
      </c>
      <c r="G2918">
        <v>30</v>
      </c>
      <c r="H2918">
        <v>60</v>
      </c>
      <c r="I2918">
        <v>4</v>
      </c>
      <c r="J2918" t="s">
        <v>198</v>
      </c>
      <c r="K2918" t="s">
        <v>7187</v>
      </c>
      <c r="L2918" t="s">
        <v>29</v>
      </c>
      <c r="M2918" t="s">
        <v>14597</v>
      </c>
      <c r="N2918" t="s">
        <v>14598</v>
      </c>
      <c r="O2918" t="s">
        <v>14599</v>
      </c>
    </row>
    <row r="2919" spans="1:15" x14ac:dyDescent="0.3">
      <c r="A2919">
        <v>3537</v>
      </c>
      <c r="B2919" t="s">
        <v>14600</v>
      </c>
      <c r="C2919" t="s">
        <v>14600</v>
      </c>
      <c r="D2919" t="s">
        <v>14601</v>
      </c>
      <c r="E2919" t="s">
        <v>14601</v>
      </c>
      <c r="F2919">
        <v>10</v>
      </c>
      <c r="G2919">
        <v>30</v>
      </c>
      <c r="H2919">
        <v>40</v>
      </c>
      <c r="I2919">
        <v>4</v>
      </c>
      <c r="J2919" t="s">
        <v>106</v>
      </c>
      <c r="K2919" t="s">
        <v>18</v>
      </c>
      <c r="L2919" t="s">
        <v>44</v>
      </c>
      <c r="M2919" t="s">
        <v>14602</v>
      </c>
      <c r="N2919" t="s">
        <v>14603</v>
      </c>
      <c r="O2919" t="s">
        <v>14604</v>
      </c>
    </row>
    <row r="2920" spans="1:15" x14ac:dyDescent="0.3">
      <c r="A2920">
        <v>3538</v>
      </c>
      <c r="B2920" t="s">
        <v>14605</v>
      </c>
      <c r="C2920" t="s">
        <v>14605</v>
      </c>
      <c r="D2920" t="s">
        <v>14606</v>
      </c>
      <c r="E2920" t="s">
        <v>14606</v>
      </c>
      <c r="F2920">
        <v>10</v>
      </c>
      <c r="G2920">
        <v>15</v>
      </c>
      <c r="H2920">
        <v>25</v>
      </c>
      <c r="I2920">
        <v>4</v>
      </c>
      <c r="J2920" t="s">
        <v>17</v>
      </c>
      <c r="K2920" t="s">
        <v>140</v>
      </c>
      <c r="L2920" t="s">
        <v>44</v>
      </c>
      <c r="M2920" t="s">
        <v>14607</v>
      </c>
      <c r="N2920" t="s">
        <v>14608</v>
      </c>
      <c r="O2920" t="s">
        <v>14609</v>
      </c>
    </row>
    <row r="2921" spans="1:15" x14ac:dyDescent="0.3">
      <c r="A2921">
        <v>3540</v>
      </c>
      <c r="B2921" t="s">
        <v>14610</v>
      </c>
      <c r="C2921" t="s">
        <v>14611</v>
      </c>
      <c r="D2921" t="s">
        <v>14612</v>
      </c>
      <c r="E2921" t="s">
        <v>14612</v>
      </c>
      <c r="F2921">
        <v>5</v>
      </c>
      <c r="G2921">
        <v>5</v>
      </c>
      <c r="H2921">
        <v>10</v>
      </c>
      <c r="I2921">
        <v>4</v>
      </c>
      <c r="J2921" t="s">
        <v>192</v>
      </c>
      <c r="K2921" t="s">
        <v>18</v>
      </c>
      <c r="L2921" t="s">
        <v>29</v>
      </c>
      <c r="M2921" t="s">
        <v>14613</v>
      </c>
      <c r="N2921" t="s">
        <v>14614</v>
      </c>
      <c r="O2921" t="s">
        <v>14615</v>
      </c>
    </row>
    <row r="2922" spans="1:15" x14ac:dyDescent="0.3">
      <c r="A2922">
        <v>3541</v>
      </c>
      <c r="B2922" t="s">
        <v>14616</v>
      </c>
      <c r="C2922" t="s">
        <v>14616</v>
      </c>
      <c r="D2922" t="s">
        <v>14617</v>
      </c>
      <c r="E2922" t="s">
        <v>14617</v>
      </c>
      <c r="F2922">
        <v>10</v>
      </c>
      <c r="G2922">
        <v>20</v>
      </c>
      <c r="H2922">
        <v>30</v>
      </c>
      <c r="I2922">
        <v>4</v>
      </c>
      <c r="J2922" t="s">
        <v>68</v>
      </c>
      <c r="K2922" t="s">
        <v>43</v>
      </c>
      <c r="L2922" t="s">
        <v>29</v>
      </c>
      <c r="M2922" t="s">
        <v>14618</v>
      </c>
      <c r="N2922" t="s">
        <v>14619</v>
      </c>
      <c r="O2922" t="s">
        <v>14620</v>
      </c>
    </row>
    <row r="2923" spans="1:15" x14ac:dyDescent="0.3">
      <c r="A2923">
        <v>3542</v>
      </c>
      <c r="B2923" t="s">
        <v>14621</v>
      </c>
      <c r="C2923" t="s">
        <v>14621</v>
      </c>
      <c r="D2923" t="s">
        <v>14622</v>
      </c>
      <c r="E2923" t="s">
        <v>14622</v>
      </c>
      <c r="F2923">
        <v>20</v>
      </c>
      <c r="G2923">
        <v>25</v>
      </c>
      <c r="H2923">
        <v>45</v>
      </c>
      <c r="I2923">
        <v>4</v>
      </c>
      <c r="J2923" t="s">
        <v>1377</v>
      </c>
      <c r="K2923" t="s">
        <v>28</v>
      </c>
      <c r="L2923" t="s">
        <v>36</v>
      </c>
      <c r="M2923" t="s">
        <v>14623</v>
      </c>
      <c r="N2923" t="s">
        <v>14624</v>
      </c>
      <c r="O2923" t="s">
        <v>14625</v>
      </c>
    </row>
    <row r="2924" spans="1:15" x14ac:dyDescent="0.3">
      <c r="A2924">
        <v>3543</v>
      </c>
      <c r="B2924" t="s">
        <v>14626</v>
      </c>
      <c r="C2924" t="s">
        <v>14626</v>
      </c>
      <c r="D2924" t="s">
        <v>14627</v>
      </c>
      <c r="E2924" t="s">
        <v>14627</v>
      </c>
      <c r="F2924">
        <v>20</v>
      </c>
      <c r="G2924">
        <v>15</v>
      </c>
      <c r="H2924">
        <v>35</v>
      </c>
      <c r="I2924">
        <v>6</v>
      </c>
      <c r="J2924" t="s">
        <v>4766</v>
      </c>
      <c r="K2924" t="s">
        <v>544</v>
      </c>
      <c r="L2924" t="s">
        <v>36</v>
      </c>
      <c r="M2924" t="s">
        <v>14628</v>
      </c>
      <c r="N2924" t="s">
        <v>14629</v>
      </c>
      <c r="O2924" t="s">
        <v>14630</v>
      </c>
    </row>
    <row r="2925" spans="1:15" x14ac:dyDescent="0.3">
      <c r="A2925">
        <v>3545</v>
      </c>
      <c r="B2925" t="s">
        <v>14631</v>
      </c>
      <c r="C2925" t="s">
        <v>14631</v>
      </c>
      <c r="D2925" t="s">
        <v>14632</v>
      </c>
      <c r="E2925" t="s">
        <v>14632</v>
      </c>
      <c r="F2925">
        <v>20</v>
      </c>
      <c r="G2925">
        <v>45</v>
      </c>
      <c r="H2925">
        <v>65</v>
      </c>
      <c r="I2925">
        <v>12</v>
      </c>
      <c r="J2925" t="s">
        <v>1682</v>
      </c>
      <c r="K2925" t="s">
        <v>107</v>
      </c>
      <c r="L2925" t="s">
        <v>29</v>
      </c>
      <c r="M2925" t="s">
        <v>14633</v>
      </c>
      <c r="N2925" t="s">
        <v>14634</v>
      </c>
      <c r="O2925" t="s">
        <v>14635</v>
      </c>
    </row>
    <row r="2926" spans="1:15" x14ac:dyDescent="0.3">
      <c r="A2926">
        <v>3546</v>
      </c>
      <c r="B2926" t="s">
        <v>14636</v>
      </c>
      <c r="C2926" t="s">
        <v>14636</v>
      </c>
      <c r="D2926" t="s">
        <v>14637</v>
      </c>
      <c r="E2926" t="s">
        <v>14637</v>
      </c>
      <c r="F2926">
        <v>30</v>
      </c>
      <c r="G2926">
        <v>45</v>
      </c>
      <c r="H2926">
        <v>75</v>
      </c>
      <c r="I2926">
        <v>4</v>
      </c>
      <c r="J2926" t="s">
        <v>192</v>
      </c>
      <c r="K2926" t="s">
        <v>140</v>
      </c>
      <c r="L2926" t="s">
        <v>108</v>
      </c>
      <c r="M2926" t="s">
        <v>14638</v>
      </c>
      <c r="N2926" t="s">
        <v>14639</v>
      </c>
      <c r="O2926" t="s">
        <v>14640</v>
      </c>
    </row>
    <row r="2927" spans="1:15" x14ac:dyDescent="0.3">
      <c r="A2927">
        <v>3547</v>
      </c>
      <c r="B2927" t="s">
        <v>14641</v>
      </c>
      <c r="C2927" t="s">
        <v>14641</v>
      </c>
      <c r="D2927" t="s">
        <v>14642</v>
      </c>
      <c r="E2927" t="s">
        <v>14642</v>
      </c>
      <c r="F2927">
        <v>10</v>
      </c>
      <c r="G2927">
        <v>25</v>
      </c>
      <c r="H2927">
        <v>35</v>
      </c>
      <c r="I2927">
        <v>4</v>
      </c>
      <c r="J2927" t="s">
        <v>198</v>
      </c>
      <c r="K2927" t="s">
        <v>107</v>
      </c>
      <c r="L2927" t="s">
        <v>29</v>
      </c>
      <c r="M2927" t="s">
        <v>14643</v>
      </c>
      <c r="N2927" t="s">
        <v>14644</v>
      </c>
      <c r="O2927" t="s">
        <v>14645</v>
      </c>
    </row>
    <row r="2928" spans="1:15" x14ac:dyDescent="0.3">
      <c r="A2928">
        <v>3548</v>
      </c>
      <c r="B2928" t="s">
        <v>14646</v>
      </c>
      <c r="C2928" t="s">
        <v>14646</v>
      </c>
      <c r="D2928" t="s">
        <v>14647</v>
      </c>
      <c r="E2928" t="s">
        <v>14647</v>
      </c>
      <c r="F2928">
        <v>10</v>
      </c>
      <c r="G2928">
        <v>5</v>
      </c>
      <c r="H2928">
        <v>15</v>
      </c>
      <c r="I2928">
        <v>4</v>
      </c>
      <c r="J2928" t="s">
        <v>292</v>
      </c>
      <c r="K2928" t="s">
        <v>35</v>
      </c>
      <c r="L2928" t="s">
        <v>29</v>
      </c>
      <c r="M2928" t="s">
        <v>14648</v>
      </c>
      <c r="N2928" t="s">
        <v>14649</v>
      </c>
      <c r="O2928" t="s">
        <v>14650</v>
      </c>
    </row>
    <row r="2929" spans="1:15" x14ac:dyDescent="0.3">
      <c r="A2929">
        <v>3549</v>
      </c>
      <c r="B2929" t="s">
        <v>14651</v>
      </c>
      <c r="C2929" t="s">
        <v>14652</v>
      </c>
      <c r="D2929" t="s">
        <v>14653</v>
      </c>
      <c r="E2929" t="s">
        <v>14653</v>
      </c>
      <c r="F2929">
        <v>15</v>
      </c>
      <c r="G2929">
        <v>30</v>
      </c>
      <c r="H2929">
        <v>45</v>
      </c>
      <c r="I2929">
        <v>4</v>
      </c>
      <c r="J2929" t="s">
        <v>338</v>
      </c>
      <c r="K2929" t="s">
        <v>74</v>
      </c>
      <c r="L2929" t="s">
        <v>29</v>
      </c>
      <c r="M2929" t="s">
        <v>14654</v>
      </c>
      <c r="N2929" t="s">
        <v>14655</v>
      </c>
      <c r="O2929" t="s">
        <v>14656</v>
      </c>
    </row>
    <row r="2930" spans="1:15" x14ac:dyDescent="0.3">
      <c r="A2930">
        <v>3550</v>
      </c>
      <c r="B2930" t="s">
        <v>14657</v>
      </c>
      <c r="C2930" t="s">
        <v>14657</v>
      </c>
      <c r="D2930" t="s">
        <v>14658</v>
      </c>
      <c r="E2930" t="s">
        <v>14658</v>
      </c>
      <c r="F2930">
        <v>15</v>
      </c>
      <c r="G2930">
        <v>15</v>
      </c>
      <c r="H2930">
        <v>30</v>
      </c>
      <c r="I2930">
        <v>4</v>
      </c>
      <c r="J2930" t="s">
        <v>93</v>
      </c>
      <c r="K2930" t="s">
        <v>544</v>
      </c>
      <c r="L2930" t="s">
        <v>29</v>
      </c>
      <c r="M2930" t="s">
        <v>14659</v>
      </c>
      <c r="N2930" t="s">
        <v>14660</v>
      </c>
      <c r="O2930" t="s">
        <v>14661</v>
      </c>
    </row>
    <row r="2931" spans="1:15" x14ac:dyDescent="0.3">
      <c r="A2931">
        <v>3551</v>
      </c>
      <c r="B2931" t="s">
        <v>14662</v>
      </c>
      <c r="C2931" t="s">
        <v>14662</v>
      </c>
      <c r="D2931" t="s">
        <v>14663</v>
      </c>
      <c r="E2931" t="s">
        <v>14663</v>
      </c>
      <c r="F2931">
        <v>10</v>
      </c>
      <c r="G2931">
        <v>20</v>
      </c>
      <c r="H2931">
        <v>30</v>
      </c>
      <c r="I2931">
        <v>4</v>
      </c>
      <c r="J2931" t="s">
        <v>93</v>
      </c>
      <c r="K2931" t="s">
        <v>107</v>
      </c>
      <c r="L2931" t="s">
        <v>127</v>
      </c>
      <c r="M2931" t="s">
        <v>14664</v>
      </c>
      <c r="N2931" t="s">
        <v>14665</v>
      </c>
      <c r="O2931" t="s">
        <v>14666</v>
      </c>
    </row>
    <row r="2932" spans="1:15" x14ac:dyDescent="0.3">
      <c r="A2932">
        <v>3552</v>
      </c>
      <c r="B2932" t="s">
        <v>14667</v>
      </c>
      <c r="C2932" t="s">
        <v>14667</v>
      </c>
      <c r="D2932" t="s">
        <v>14668</v>
      </c>
      <c r="E2932" t="s">
        <v>14668</v>
      </c>
      <c r="F2932">
        <v>15</v>
      </c>
      <c r="G2932">
        <v>25</v>
      </c>
      <c r="H2932">
        <v>40</v>
      </c>
      <c r="I2932">
        <v>4</v>
      </c>
      <c r="J2932" t="s">
        <v>27</v>
      </c>
      <c r="K2932" t="s">
        <v>43</v>
      </c>
      <c r="L2932" t="s">
        <v>44</v>
      </c>
      <c r="M2932" t="s">
        <v>14669</v>
      </c>
      <c r="N2932" t="s">
        <v>14670</v>
      </c>
      <c r="O2932" t="s">
        <v>14671</v>
      </c>
    </row>
    <row r="2933" spans="1:15" x14ac:dyDescent="0.3">
      <c r="A2933">
        <v>3553</v>
      </c>
      <c r="B2933" t="s">
        <v>14672</v>
      </c>
      <c r="C2933" t="s">
        <v>14673</v>
      </c>
      <c r="D2933" t="s">
        <v>14674</v>
      </c>
      <c r="E2933" t="s">
        <v>14674</v>
      </c>
      <c r="F2933">
        <v>15</v>
      </c>
      <c r="G2933">
        <v>20</v>
      </c>
      <c r="H2933">
        <v>35</v>
      </c>
      <c r="I2933">
        <v>4</v>
      </c>
      <c r="J2933" t="s">
        <v>114</v>
      </c>
      <c r="K2933" t="s">
        <v>43</v>
      </c>
      <c r="L2933" t="s">
        <v>29</v>
      </c>
      <c r="M2933" t="s">
        <v>14675</v>
      </c>
      <c r="N2933" t="s">
        <v>14675</v>
      </c>
      <c r="O2933" t="s">
        <v>14676</v>
      </c>
    </row>
    <row r="2934" spans="1:15" x14ac:dyDescent="0.3">
      <c r="A2934">
        <v>3555</v>
      </c>
      <c r="B2934" t="s">
        <v>14677</v>
      </c>
      <c r="C2934" t="s">
        <v>14677</v>
      </c>
      <c r="D2934" t="s">
        <v>14678</v>
      </c>
      <c r="E2934" t="s">
        <v>14678</v>
      </c>
      <c r="F2934">
        <v>270</v>
      </c>
      <c r="G2934">
        <v>10</v>
      </c>
      <c r="H2934">
        <v>280</v>
      </c>
      <c r="I2934">
        <v>6</v>
      </c>
      <c r="J2934" t="s">
        <v>2610</v>
      </c>
      <c r="K2934" t="s">
        <v>74</v>
      </c>
      <c r="L2934" t="s">
        <v>29</v>
      </c>
      <c r="M2934" t="s">
        <v>14679</v>
      </c>
      <c r="N2934" t="s">
        <v>14680</v>
      </c>
      <c r="O2934" t="s">
        <v>14681</v>
      </c>
    </row>
    <row r="2935" spans="1:15" x14ac:dyDescent="0.3">
      <c r="A2935">
        <v>3556</v>
      </c>
      <c r="B2935" t="s">
        <v>14682</v>
      </c>
      <c r="C2935" t="s">
        <v>14682</v>
      </c>
      <c r="D2935" t="s">
        <v>14683</v>
      </c>
      <c r="E2935" t="s">
        <v>14683</v>
      </c>
      <c r="F2935">
        <v>10</v>
      </c>
      <c r="G2935">
        <v>15</v>
      </c>
      <c r="H2935">
        <v>25</v>
      </c>
      <c r="I2935">
        <v>4</v>
      </c>
      <c r="J2935" t="s">
        <v>162</v>
      </c>
      <c r="K2935" t="s">
        <v>74</v>
      </c>
      <c r="L2935" t="s">
        <v>29</v>
      </c>
      <c r="M2935" t="s">
        <v>14684</v>
      </c>
      <c r="N2935" t="s">
        <v>14685</v>
      </c>
      <c r="O2935" t="s">
        <v>14686</v>
      </c>
    </row>
    <row r="2936" spans="1:15" x14ac:dyDescent="0.3">
      <c r="A2936">
        <v>3557</v>
      </c>
      <c r="B2936" t="s">
        <v>14687</v>
      </c>
      <c r="C2936" t="s">
        <v>14687</v>
      </c>
      <c r="D2936" t="s">
        <v>14688</v>
      </c>
      <c r="E2936" t="s">
        <v>14688</v>
      </c>
      <c r="F2936">
        <v>380</v>
      </c>
      <c r="G2936">
        <v>20</v>
      </c>
      <c r="H2936">
        <v>400</v>
      </c>
      <c r="I2936">
        <v>4</v>
      </c>
      <c r="J2936" t="s">
        <v>27</v>
      </c>
      <c r="K2936" t="s">
        <v>35</v>
      </c>
      <c r="L2936" t="s">
        <v>19</v>
      </c>
      <c r="M2936" t="s">
        <v>14689</v>
      </c>
      <c r="N2936" t="s">
        <v>14690</v>
      </c>
      <c r="O2936" t="s">
        <v>14691</v>
      </c>
    </row>
    <row r="2937" spans="1:15" x14ac:dyDescent="0.3">
      <c r="A2937">
        <v>3559</v>
      </c>
      <c r="B2937" t="s">
        <v>14692</v>
      </c>
      <c r="C2937" t="s">
        <v>14692</v>
      </c>
      <c r="D2937" t="s">
        <v>14693</v>
      </c>
      <c r="E2937" t="s">
        <v>14693</v>
      </c>
      <c r="F2937">
        <v>10</v>
      </c>
      <c r="G2937">
        <v>15</v>
      </c>
      <c r="H2937">
        <v>25</v>
      </c>
      <c r="I2937">
        <v>3</v>
      </c>
      <c r="J2937" t="s">
        <v>192</v>
      </c>
      <c r="K2937" t="s">
        <v>43</v>
      </c>
      <c r="L2937" t="s">
        <v>36</v>
      </c>
      <c r="M2937" t="s">
        <v>14694</v>
      </c>
      <c r="N2937" t="s">
        <v>14695</v>
      </c>
      <c r="O2937" t="s">
        <v>14696</v>
      </c>
    </row>
    <row r="2938" spans="1:15" x14ac:dyDescent="0.3">
      <c r="A2938">
        <v>3561</v>
      </c>
      <c r="B2938" t="s">
        <v>14697</v>
      </c>
      <c r="C2938" t="s">
        <v>14697</v>
      </c>
      <c r="D2938" t="s">
        <v>14698</v>
      </c>
      <c r="E2938" t="s">
        <v>14698</v>
      </c>
      <c r="F2938">
        <v>60</v>
      </c>
      <c r="G2938">
        <v>45</v>
      </c>
      <c r="H2938">
        <v>105</v>
      </c>
      <c r="I2938">
        <v>4</v>
      </c>
      <c r="J2938" t="s">
        <v>1902</v>
      </c>
      <c r="K2938" t="s">
        <v>43</v>
      </c>
      <c r="L2938" t="s">
        <v>44</v>
      </c>
      <c r="M2938" t="s">
        <v>14699</v>
      </c>
      <c r="N2938" t="s">
        <v>14700</v>
      </c>
      <c r="O2938" t="s">
        <v>14701</v>
      </c>
    </row>
    <row r="2939" spans="1:15" x14ac:dyDescent="0.3">
      <c r="A2939">
        <v>3565</v>
      </c>
      <c r="B2939" t="s">
        <v>14702</v>
      </c>
      <c r="C2939" t="s">
        <v>14702</v>
      </c>
      <c r="D2939" t="s">
        <v>14703</v>
      </c>
      <c r="E2939" t="s">
        <v>14703</v>
      </c>
      <c r="F2939">
        <v>200</v>
      </c>
      <c r="G2939">
        <v>30</v>
      </c>
      <c r="H2939">
        <v>230</v>
      </c>
      <c r="I2939">
        <v>4</v>
      </c>
      <c r="J2939" t="s">
        <v>690</v>
      </c>
      <c r="K2939" t="s">
        <v>43</v>
      </c>
      <c r="L2939" t="s">
        <v>29</v>
      </c>
      <c r="M2939" t="s">
        <v>14704</v>
      </c>
      <c r="N2939" t="s">
        <v>14704</v>
      </c>
      <c r="O2939" t="s">
        <v>14705</v>
      </c>
    </row>
    <row r="2940" spans="1:15" x14ac:dyDescent="0.3">
      <c r="A2940">
        <v>3566</v>
      </c>
      <c r="B2940" t="s">
        <v>14706</v>
      </c>
      <c r="C2940" t="s">
        <v>14707</v>
      </c>
      <c r="D2940" t="s">
        <v>14708</v>
      </c>
      <c r="E2940" t="s">
        <v>14708</v>
      </c>
      <c r="F2940">
        <v>10</v>
      </c>
      <c r="G2940">
        <v>50</v>
      </c>
      <c r="H2940">
        <v>60</v>
      </c>
      <c r="I2940">
        <v>12</v>
      </c>
      <c r="J2940" t="s">
        <v>17</v>
      </c>
      <c r="K2940" t="s">
        <v>140</v>
      </c>
      <c r="L2940" t="s">
        <v>44</v>
      </c>
      <c r="M2940" t="s">
        <v>14709</v>
      </c>
      <c r="N2940" t="s">
        <v>14710</v>
      </c>
      <c r="O2940" t="s">
        <v>14711</v>
      </c>
    </row>
    <row r="2941" spans="1:15" x14ac:dyDescent="0.3">
      <c r="A2941">
        <v>3567</v>
      </c>
      <c r="B2941" t="s">
        <v>14712</v>
      </c>
      <c r="C2941" t="s">
        <v>14712</v>
      </c>
      <c r="D2941" t="s">
        <v>14713</v>
      </c>
      <c r="E2941" t="s">
        <v>14713</v>
      </c>
      <c r="F2941">
        <v>45</v>
      </c>
      <c r="G2941">
        <v>60</v>
      </c>
      <c r="H2941">
        <v>105</v>
      </c>
      <c r="I2941">
        <v>4</v>
      </c>
      <c r="J2941" t="s">
        <v>93</v>
      </c>
      <c r="K2941" t="s">
        <v>107</v>
      </c>
      <c r="L2941" t="s">
        <v>29</v>
      </c>
      <c r="M2941" t="s">
        <v>14714</v>
      </c>
      <c r="N2941" t="s">
        <v>14715</v>
      </c>
      <c r="O2941" t="s">
        <v>14716</v>
      </c>
    </row>
    <row r="2942" spans="1:15" x14ac:dyDescent="0.3">
      <c r="A2942">
        <v>3568</v>
      </c>
      <c r="B2942" t="s">
        <v>14717</v>
      </c>
      <c r="C2942" t="s">
        <v>14718</v>
      </c>
      <c r="D2942" t="s">
        <v>14719</v>
      </c>
      <c r="E2942" t="s">
        <v>14719</v>
      </c>
      <c r="F2942">
        <v>10</v>
      </c>
      <c r="G2942">
        <v>40</v>
      </c>
      <c r="H2942">
        <v>50</v>
      </c>
      <c r="I2942">
        <v>2</v>
      </c>
      <c r="J2942" t="s">
        <v>27</v>
      </c>
      <c r="K2942" t="s">
        <v>43</v>
      </c>
      <c r="L2942" t="s">
        <v>29</v>
      </c>
      <c r="M2942" t="s">
        <v>14720</v>
      </c>
      <c r="N2942" t="s">
        <v>14721</v>
      </c>
      <c r="O2942" t="s">
        <v>14722</v>
      </c>
    </row>
    <row r="2943" spans="1:15" x14ac:dyDescent="0.3">
      <c r="A2943">
        <v>3569</v>
      </c>
      <c r="B2943" t="s">
        <v>14723</v>
      </c>
      <c r="C2943" t="s">
        <v>14724</v>
      </c>
      <c r="D2943" t="s">
        <v>14725</v>
      </c>
      <c r="E2943" t="s">
        <v>14725</v>
      </c>
      <c r="F2943">
        <v>10</v>
      </c>
      <c r="G2943">
        <v>40</v>
      </c>
      <c r="H2943">
        <v>50</v>
      </c>
      <c r="I2943">
        <v>4</v>
      </c>
      <c r="J2943" t="s">
        <v>192</v>
      </c>
      <c r="K2943" t="s">
        <v>43</v>
      </c>
      <c r="L2943" t="s">
        <v>29</v>
      </c>
      <c r="M2943" t="s">
        <v>14726</v>
      </c>
      <c r="N2943" t="s">
        <v>14727</v>
      </c>
      <c r="O2943" t="s">
        <v>14728</v>
      </c>
    </row>
    <row r="2944" spans="1:15" x14ac:dyDescent="0.3">
      <c r="A2944">
        <v>3571</v>
      </c>
      <c r="B2944" t="s">
        <v>14729</v>
      </c>
      <c r="C2944" t="s">
        <v>14729</v>
      </c>
      <c r="D2944" t="s">
        <v>14730</v>
      </c>
      <c r="E2944" t="s">
        <v>14730</v>
      </c>
      <c r="F2944">
        <v>15</v>
      </c>
      <c r="G2944">
        <v>15</v>
      </c>
      <c r="H2944">
        <v>30</v>
      </c>
      <c r="I2944">
        <v>2</v>
      </c>
      <c r="J2944" t="s">
        <v>690</v>
      </c>
      <c r="K2944" t="s">
        <v>74</v>
      </c>
      <c r="L2944" t="s">
        <v>29</v>
      </c>
      <c r="M2944" t="s">
        <v>14731</v>
      </c>
      <c r="N2944" t="s">
        <v>14732</v>
      </c>
      <c r="O2944" t="s">
        <v>14733</v>
      </c>
    </row>
    <row r="2945" spans="1:15" x14ac:dyDescent="0.3">
      <c r="A2945">
        <v>3572</v>
      </c>
      <c r="B2945" t="s">
        <v>14734</v>
      </c>
      <c r="C2945" t="s">
        <v>14734</v>
      </c>
      <c r="D2945" t="s">
        <v>14735</v>
      </c>
      <c r="E2945" t="s">
        <v>14735</v>
      </c>
      <c r="F2945">
        <v>30</v>
      </c>
      <c r="G2945">
        <v>60</v>
      </c>
      <c r="H2945">
        <v>90</v>
      </c>
      <c r="I2945">
        <v>4</v>
      </c>
      <c r="J2945" t="s">
        <v>68</v>
      </c>
      <c r="K2945" t="s">
        <v>507</v>
      </c>
      <c r="L2945" t="s">
        <v>29</v>
      </c>
      <c r="M2945" t="s">
        <v>14736</v>
      </c>
      <c r="N2945" t="s">
        <v>14737</v>
      </c>
      <c r="O2945" t="s">
        <v>14738</v>
      </c>
    </row>
    <row r="2946" spans="1:15" x14ac:dyDescent="0.3">
      <c r="A2946">
        <v>3573</v>
      </c>
      <c r="B2946" t="s">
        <v>14739</v>
      </c>
      <c r="C2946" t="s">
        <v>14739</v>
      </c>
      <c r="D2946" t="s">
        <v>14740</v>
      </c>
      <c r="E2946" t="s">
        <v>14740</v>
      </c>
      <c r="F2946">
        <v>10</v>
      </c>
      <c r="G2946">
        <v>30</v>
      </c>
      <c r="H2946">
        <v>40</v>
      </c>
      <c r="I2946">
        <v>4</v>
      </c>
      <c r="J2946" t="s">
        <v>162</v>
      </c>
      <c r="K2946" t="s">
        <v>43</v>
      </c>
      <c r="L2946" t="s">
        <v>29</v>
      </c>
      <c r="M2946" t="s">
        <v>14741</v>
      </c>
      <c r="N2946" t="s">
        <v>14742</v>
      </c>
      <c r="O2946" t="s">
        <v>14743</v>
      </c>
    </row>
    <row r="2947" spans="1:15" x14ac:dyDescent="0.3">
      <c r="A2947">
        <v>3574</v>
      </c>
      <c r="B2947" t="s">
        <v>14744</v>
      </c>
      <c r="C2947" t="s">
        <v>14744</v>
      </c>
      <c r="D2947" t="s">
        <v>14745</v>
      </c>
      <c r="E2947" t="s">
        <v>14745</v>
      </c>
      <c r="F2947">
        <v>20</v>
      </c>
      <c r="G2947">
        <v>20</v>
      </c>
      <c r="H2947">
        <v>40</v>
      </c>
      <c r="I2947">
        <v>3</v>
      </c>
      <c r="J2947" t="s">
        <v>17</v>
      </c>
      <c r="K2947" t="s">
        <v>140</v>
      </c>
      <c r="L2947" t="s">
        <v>36</v>
      </c>
      <c r="M2947" t="s">
        <v>14746</v>
      </c>
      <c r="N2947" t="s">
        <v>14747</v>
      </c>
      <c r="O2947" t="s">
        <v>14748</v>
      </c>
    </row>
    <row r="2948" spans="1:15" x14ac:dyDescent="0.3">
      <c r="A2948">
        <v>3576</v>
      </c>
      <c r="B2948" t="s">
        <v>14749</v>
      </c>
      <c r="C2948" t="s">
        <v>14749</v>
      </c>
      <c r="D2948" t="s">
        <v>14750</v>
      </c>
      <c r="E2948" t="s">
        <v>14750</v>
      </c>
      <c r="F2948">
        <v>20</v>
      </c>
      <c r="G2948">
        <v>40</v>
      </c>
      <c r="H2948">
        <v>60</v>
      </c>
      <c r="I2948">
        <v>4</v>
      </c>
      <c r="J2948" t="s">
        <v>93</v>
      </c>
      <c r="K2948" t="s">
        <v>74</v>
      </c>
      <c r="L2948" t="s">
        <v>29</v>
      </c>
      <c r="M2948" t="s">
        <v>14751</v>
      </c>
      <c r="N2948" t="s">
        <v>14752</v>
      </c>
      <c r="O2948" t="s">
        <v>14753</v>
      </c>
    </row>
    <row r="2949" spans="1:15" x14ac:dyDescent="0.3">
      <c r="A2949">
        <v>3580</v>
      </c>
      <c r="B2949" t="s">
        <v>14754</v>
      </c>
      <c r="C2949" t="s">
        <v>14754</v>
      </c>
      <c r="D2949" t="s">
        <v>14755</v>
      </c>
      <c r="E2949" t="s">
        <v>14755</v>
      </c>
      <c r="F2949">
        <v>180</v>
      </c>
      <c r="G2949">
        <v>45</v>
      </c>
      <c r="H2949">
        <v>225</v>
      </c>
      <c r="I2949">
        <v>3</v>
      </c>
      <c r="J2949" t="s">
        <v>406</v>
      </c>
      <c r="K2949" t="s">
        <v>107</v>
      </c>
      <c r="L2949" t="s">
        <v>29</v>
      </c>
      <c r="M2949" t="s">
        <v>14756</v>
      </c>
      <c r="N2949" t="s">
        <v>14757</v>
      </c>
      <c r="O2949" t="s">
        <v>14758</v>
      </c>
    </row>
    <row r="2950" spans="1:15" x14ac:dyDescent="0.3">
      <c r="A2950">
        <v>3581</v>
      </c>
      <c r="B2950" t="s">
        <v>14759</v>
      </c>
      <c r="C2950" t="s">
        <v>14760</v>
      </c>
      <c r="D2950" t="s">
        <v>14761</v>
      </c>
      <c r="E2950" t="s">
        <v>14761</v>
      </c>
      <c r="F2950">
        <v>15</v>
      </c>
      <c r="G2950">
        <v>15</v>
      </c>
      <c r="H2950">
        <v>30</v>
      </c>
      <c r="I2950">
        <v>4</v>
      </c>
      <c r="J2950" t="s">
        <v>156</v>
      </c>
      <c r="K2950" t="s">
        <v>18</v>
      </c>
      <c r="L2950" t="s">
        <v>29</v>
      </c>
      <c r="M2950" t="s">
        <v>14762</v>
      </c>
      <c r="N2950" t="s">
        <v>14763</v>
      </c>
      <c r="O2950" t="s">
        <v>14764</v>
      </c>
    </row>
    <row r="2951" spans="1:15" x14ac:dyDescent="0.3">
      <c r="A2951">
        <v>3582</v>
      </c>
      <c r="B2951" t="s">
        <v>14765</v>
      </c>
      <c r="C2951" t="s">
        <v>14765</v>
      </c>
      <c r="D2951" t="s">
        <v>14766</v>
      </c>
      <c r="E2951" t="s">
        <v>14766</v>
      </c>
      <c r="F2951">
        <v>15</v>
      </c>
      <c r="G2951">
        <v>20</v>
      </c>
      <c r="H2951">
        <v>35</v>
      </c>
      <c r="I2951">
        <v>4</v>
      </c>
      <c r="J2951" t="s">
        <v>2836</v>
      </c>
      <c r="K2951" t="s">
        <v>140</v>
      </c>
      <c r="L2951" t="s">
        <v>29</v>
      </c>
      <c r="M2951" t="s">
        <v>14767</v>
      </c>
      <c r="N2951" t="s">
        <v>14767</v>
      </c>
      <c r="O2951" t="s">
        <v>14768</v>
      </c>
    </row>
    <row r="2952" spans="1:15" x14ac:dyDescent="0.3">
      <c r="A2952">
        <v>3583</v>
      </c>
      <c r="B2952" t="s">
        <v>14769</v>
      </c>
      <c r="C2952" t="s">
        <v>14769</v>
      </c>
      <c r="D2952" t="s">
        <v>14770</v>
      </c>
      <c r="E2952" t="s">
        <v>14770</v>
      </c>
      <c r="F2952">
        <v>20</v>
      </c>
      <c r="G2952">
        <v>30</v>
      </c>
      <c r="H2952">
        <v>50</v>
      </c>
      <c r="I2952">
        <v>6</v>
      </c>
      <c r="J2952" t="s">
        <v>162</v>
      </c>
      <c r="K2952" t="s">
        <v>43</v>
      </c>
      <c r="L2952" t="s">
        <v>29</v>
      </c>
      <c r="M2952" t="s">
        <v>14771</v>
      </c>
      <c r="N2952" t="s">
        <v>14772</v>
      </c>
      <c r="O2952" t="s">
        <v>14773</v>
      </c>
    </row>
    <row r="2953" spans="1:15" x14ac:dyDescent="0.3">
      <c r="A2953">
        <v>3584</v>
      </c>
      <c r="B2953" t="s">
        <v>14774</v>
      </c>
      <c r="C2953" t="s">
        <v>14774</v>
      </c>
      <c r="D2953" t="s">
        <v>14775</v>
      </c>
      <c r="E2953" t="s">
        <v>14775</v>
      </c>
      <c r="F2953">
        <v>10</v>
      </c>
      <c r="G2953">
        <v>35</v>
      </c>
      <c r="H2953">
        <v>45</v>
      </c>
      <c r="I2953">
        <v>4</v>
      </c>
      <c r="J2953" t="s">
        <v>248</v>
      </c>
      <c r="K2953" t="s">
        <v>43</v>
      </c>
      <c r="L2953" t="s">
        <v>29</v>
      </c>
      <c r="M2953" t="s">
        <v>14776</v>
      </c>
      <c r="N2953" t="s">
        <v>14777</v>
      </c>
      <c r="O2953" t="s">
        <v>14778</v>
      </c>
    </row>
    <row r="2954" spans="1:15" x14ac:dyDescent="0.3">
      <c r="A2954">
        <v>3585</v>
      </c>
      <c r="B2954" t="s">
        <v>14779</v>
      </c>
      <c r="C2954" t="s">
        <v>14779</v>
      </c>
      <c r="D2954" t="s">
        <v>14780</v>
      </c>
      <c r="E2954" t="s">
        <v>14780</v>
      </c>
      <c r="F2954">
        <v>200</v>
      </c>
      <c r="G2954">
        <v>30</v>
      </c>
      <c r="H2954">
        <v>230</v>
      </c>
      <c r="I2954">
        <v>4</v>
      </c>
      <c r="J2954" t="s">
        <v>27</v>
      </c>
      <c r="K2954" t="s">
        <v>35</v>
      </c>
      <c r="L2954" t="s">
        <v>19</v>
      </c>
      <c r="M2954" t="s">
        <v>14781</v>
      </c>
      <c r="N2954" t="s">
        <v>14782</v>
      </c>
      <c r="O2954" t="s">
        <v>14783</v>
      </c>
    </row>
    <row r="2955" spans="1:15" x14ac:dyDescent="0.3">
      <c r="A2955">
        <v>3587</v>
      </c>
      <c r="B2955" t="s">
        <v>14784</v>
      </c>
      <c r="C2955" t="s">
        <v>14785</v>
      </c>
      <c r="D2955" t="s">
        <v>14786</v>
      </c>
      <c r="E2955" t="s">
        <v>14786</v>
      </c>
      <c r="F2955">
        <v>10</v>
      </c>
      <c r="G2955">
        <v>20</v>
      </c>
      <c r="H2955">
        <v>30</v>
      </c>
      <c r="I2955">
        <v>4</v>
      </c>
      <c r="J2955" t="s">
        <v>192</v>
      </c>
      <c r="K2955" t="s">
        <v>43</v>
      </c>
      <c r="L2955" t="s">
        <v>29</v>
      </c>
      <c r="M2955" t="s">
        <v>14787</v>
      </c>
      <c r="N2955" t="s">
        <v>14788</v>
      </c>
      <c r="O2955" t="s">
        <v>14789</v>
      </c>
    </row>
    <row r="2956" spans="1:15" x14ac:dyDescent="0.3">
      <c r="A2956">
        <v>3588</v>
      </c>
      <c r="B2956" t="s">
        <v>14790</v>
      </c>
      <c r="C2956" t="s">
        <v>14791</v>
      </c>
      <c r="D2956" t="s">
        <v>14792</v>
      </c>
      <c r="E2956" t="s">
        <v>14792</v>
      </c>
      <c r="F2956">
        <v>10</v>
      </c>
      <c r="G2956">
        <v>15</v>
      </c>
      <c r="H2956">
        <v>25</v>
      </c>
      <c r="I2956">
        <v>6</v>
      </c>
      <c r="J2956" t="s">
        <v>17</v>
      </c>
      <c r="K2956" t="s">
        <v>278</v>
      </c>
      <c r="L2956" t="s">
        <v>36</v>
      </c>
      <c r="M2956" t="s">
        <v>14793</v>
      </c>
      <c r="N2956" t="s">
        <v>14794</v>
      </c>
      <c r="O2956" t="s">
        <v>14795</v>
      </c>
    </row>
    <row r="2957" spans="1:15" x14ac:dyDescent="0.3">
      <c r="A2957">
        <v>3589</v>
      </c>
      <c r="B2957" t="s">
        <v>14796</v>
      </c>
      <c r="C2957" t="s">
        <v>14796</v>
      </c>
      <c r="D2957" t="s">
        <v>14797</v>
      </c>
      <c r="E2957" t="s">
        <v>14797</v>
      </c>
      <c r="F2957">
        <v>20</v>
      </c>
      <c r="G2957">
        <v>10</v>
      </c>
      <c r="H2957">
        <v>30</v>
      </c>
      <c r="I2957">
        <v>6</v>
      </c>
      <c r="J2957" t="s">
        <v>93</v>
      </c>
      <c r="K2957" t="s">
        <v>107</v>
      </c>
      <c r="L2957" t="s">
        <v>108</v>
      </c>
      <c r="M2957" t="s">
        <v>14798</v>
      </c>
      <c r="N2957" t="s">
        <v>14799</v>
      </c>
      <c r="O2957" t="s">
        <v>14800</v>
      </c>
    </row>
    <row r="2958" spans="1:15" x14ac:dyDescent="0.3">
      <c r="A2958">
        <v>3591</v>
      </c>
      <c r="B2958" t="s">
        <v>14801</v>
      </c>
      <c r="C2958" t="s">
        <v>14801</v>
      </c>
      <c r="D2958" t="s">
        <v>14802</v>
      </c>
      <c r="E2958" t="s">
        <v>14802</v>
      </c>
      <c r="F2958">
        <v>20</v>
      </c>
      <c r="G2958">
        <v>30</v>
      </c>
      <c r="H2958">
        <v>50</v>
      </c>
      <c r="I2958">
        <v>8</v>
      </c>
      <c r="J2958" t="s">
        <v>254</v>
      </c>
      <c r="K2958" t="s">
        <v>74</v>
      </c>
      <c r="L2958" t="s">
        <v>29</v>
      </c>
      <c r="M2958" t="s">
        <v>14803</v>
      </c>
      <c r="N2958" t="s">
        <v>14804</v>
      </c>
      <c r="O2958" t="s">
        <v>14805</v>
      </c>
    </row>
    <row r="2959" spans="1:15" x14ac:dyDescent="0.3">
      <c r="A2959">
        <v>3592</v>
      </c>
      <c r="B2959" t="s">
        <v>14806</v>
      </c>
      <c r="C2959" t="s">
        <v>14807</v>
      </c>
      <c r="D2959" t="s">
        <v>14808</v>
      </c>
      <c r="E2959" t="s">
        <v>14808</v>
      </c>
      <c r="F2959">
        <v>30</v>
      </c>
      <c r="G2959">
        <v>30</v>
      </c>
      <c r="H2959">
        <v>60</v>
      </c>
      <c r="I2959">
        <v>4</v>
      </c>
      <c r="J2959" t="s">
        <v>17</v>
      </c>
      <c r="K2959" t="s">
        <v>43</v>
      </c>
      <c r="L2959" t="s">
        <v>36</v>
      </c>
      <c r="M2959" t="s">
        <v>14809</v>
      </c>
      <c r="N2959" t="s">
        <v>14809</v>
      </c>
      <c r="O2959" t="s">
        <v>14810</v>
      </c>
    </row>
    <row r="2960" spans="1:15" x14ac:dyDescent="0.3">
      <c r="A2960">
        <v>3593</v>
      </c>
      <c r="B2960" t="s">
        <v>14811</v>
      </c>
      <c r="C2960" t="s">
        <v>14812</v>
      </c>
      <c r="D2960" t="s">
        <v>14813</v>
      </c>
      <c r="E2960" t="s">
        <v>14813</v>
      </c>
      <c r="F2960">
        <v>20</v>
      </c>
      <c r="G2960">
        <v>20</v>
      </c>
      <c r="H2960">
        <v>40</v>
      </c>
      <c r="I2960">
        <v>10</v>
      </c>
      <c r="J2960" t="s">
        <v>17</v>
      </c>
      <c r="K2960" t="s">
        <v>18</v>
      </c>
      <c r="L2960" t="s">
        <v>29</v>
      </c>
      <c r="M2960" t="s">
        <v>14814</v>
      </c>
      <c r="N2960" t="s">
        <v>14815</v>
      </c>
      <c r="O2960" t="s">
        <v>14816</v>
      </c>
    </row>
    <row r="2961" spans="1:15" x14ac:dyDescent="0.3">
      <c r="A2961">
        <v>3596</v>
      </c>
      <c r="B2961" t="s">
        <v>14817</v>
      </c>
      <c r="C2961" t="s">
        <v>14817</v>
      </c>
      <c r="D2961" t="s">
        <v>14818</v>
      </c>
      <c r="E2961" t="s">
        <v>14818</v>
      </c>
      <c r="F2961">
        <v>15</v>
      </c>
      <c r="G2961">
        <v>45</v>
      </c>
      <c r="H2961">
        <v>60</v>
      </c>
      <c r="I2961">
        <v>4</v>
      </c>
      <c r="J2961" t="s">
        <v>148</v>
      </c>
      <c r="K2961" t="s">
        <v>43</v>
      </c>
      <c r="L2961" t="s">
        <v>108</v>
      </c>
      <c r="M2961" t="s">
        <v>14819</v>
      </c>
      <c r="N2961" t="s">
        <v>14820</v>
      </c>
      <c r="O2961" t="s">
        <v>14821</v>
      </c>
    </row>
    <row r="2962" spans="1:15" x14ac:dyDescent="0.3">
      <c r="A2962">
        <v>3597</v>
      </c>
      <c r="B2962" t="s">
        <v>14822</v>
      </c>
      <c r="C2962" t="s">
        <v>14823</v>
      </c>
      <c r="D2962" t="s">
        <v>14824</v>
      </c>
      <c r="E2962" t="s">
        <v>14824</v>
      </c>
      <c r="F2962">
        <v>10</v>
      </c>
      <c r="G2962">
        <v>45</v>
      </c>
      <c r="H2962">
        <v>55</v>
      </c>
      <c r="I2962">
        <v>4</v>
      </c>
      <c r="J2962" t="s">
        <v>93</v>
      </c>
      <c r="K2962" t="s">
        <v>140</v>
      </c>
      <c r="L2962" t="s">
        <v>29</v>
      </c>
      <c r="M2962" t="s">
        <v>14825</v>
      </c>
      <c r="N2962" t="s">
        <v>14826</v>
      </c>
      <c r="O2962" t="s">
        <v>14827</v>
      </c>
    </row>
    <row r="2963" spans="1:15" x14ac:dyDescent="0.3">
      <c r="A2963">
        <v>3598</v>
      </c>
      <c r="B2963" t="s">
        <v>14828</v>
      </c>
      <c r="C2963" t="s">
        <v>14828</v>
      </c>
      <c r="D2963" t="s">
        <v>14829</v>
      </c>
      <c r="E2963" t="s">
        <v>14829</v>
      </c>
      <c r="F2963">
        <v>10</v>
      </c>
      <c r="G2963">
        <v>20</v>
      </c>
      <c r="H2963">
        <v>30</v>
      </c>
      <c r="I2963">
        <v>4</v>
      </c>
      <c r="J2963" t="s">
        <v>192</v>
      </c>
      <c r="K2963" t="s">
        <v>107</v>
      </c>
      <c r="L2963" t="s">
        <v>29</v>
      </c>
      <c r="M2963" t="s">
        <v>14830</v>
      </c>
      <c r="N2963" t="s">
        <v>14831</v>
      </c>
      <c r="O2963" t="s">
        <v>14832</v>
      </c>
    </row>
    <row r="2964" spans="1:15" x14ac:dyDescent="0.3">
      <c r="A2964">
        <v>3599</v>
      </c>
      <c r="B2964" t="s">
        <v>14833</v>
      </c>
      <c r="C2964" t="s">
        <v>14833</v>
      </c>
      <c r="D2964" t="s">
        <v>14834</v>
      </c>
      <c r="E2964" t="s">
        <v>14834</v>
      </c>
      <c r="F2964">
        <v>10</v>
      </c>
      <c r="G2964">
        <v>45</v>
      </c>
      <c r="H2964">
        <v>55</v>
      </c>
      <c r="I2964">
        <v>2</v>
      </c>
      <c r="J2964" t="s">
        <v>198</v>
      </c>
      <c r="K2964" t="s">
        <v>43</v>
      </c>
      <c r="L2964" t="s">
        <v>29</v>
      </c>
      <c r="M2964" t="s">
        <v>14835</v>
      </c>
      <c r="N2964" t="s">
        <v>14836</v>
      </c>
      <c r="O2964" t="s">
        <v>14837</v>
      </c>
    </row>
    <row r="2965" spans="1:15" x14ac:dyDescent="0.3">
      <c r="A2965">
        <v>3600</v>
      </c>
      <c r="B2965" t="s">
        <v>14838</v>
      </c>
      <c r="C2965" t="s">
        <v>14838</v>
      </c>
      <c r="D2965" t="s">
        <v>14839</v>
      </c>
      <c r="E2965" t="s">
        <v>14839</v>
      </c>
      <c r="F2965">
        <v>30</v>
      </c>
      <c r="G2965">
        <v>30</v>
      </c>
      <c r="H2965">
        <v>60</v>
      </c>
      <c r="I2965">
        <v>4</v>
      </c>
      <c r="J2965" t="s">
        <v>17</v>
      </c>
      <c r="K2965" t="s">
        <v>74</v>
      </c>
      <c r="L2965" t="s">
        <v>29</v>
      </c>
      <c r="M2965" t="s">
        <v>14840</v>
      </c>
      <c r="N2965" t="s">
        <v>14841</v>
      </c>
      <c r="O2965" t="s">
        <v>14842</v>
      </c>
    </row>
    <row r="2966" spans="1:15" x14ac:dyDescent="0.3">
      <c r="A2966">
        <v>3601</v>
      </c>
      <c r="B2966" t="s">
        <v>14843</v>
      </c>
      <c r="C2966" t="s">
        <v>14843</v>
      </c>
      <c r="D2966" t="s">
        <v>14844</v>
      </c>
      <c r="E2966" t="s">
        <v>14844</v>
      </c>
      <c r="F2966">
        <v>10</v>
      </c>
      <c r="G2966">
        <v>15</v>
      </c>
      <c r="H2966">
        <v>25</v>
      </c>
      <c r="I2966">
        <v>4</v>
      </c>
      <c r="J2966" t="s">
        <v>27</v>
      </c>
      <c r="K2966" t="s">
        <v>18</v>
      </c>
      <c r="L2966" t="s">
        <v>29</v>
      </c>
      <c r="M2966" t="s">
        <v>14845</v>
      </c>
      <c r="N2966" t="s">
        <v>14846</v>
      </c>
      <c r="O2966" t="s">
        <v>14847</v>
      </c>
    </row>
    <row r="2967" spans="1:15" x14ac:dyDescent="0.3">
      <c r="A2967">
        <v>3605</v>
      </c>
      <c r="B2967" t="s">
        <v>14848</v>
      </c>
      <c r="C2967" t="s">
        <v>14848</v>
      </c>
      <c r="D2967" t="s">
        <v>14849</v>
      </c>
      <c r="E2967" t="s">
        <v>14849</v>
      </c>
      <c r="F2967">
        <v>30</v>
      </c>
      <c r="G2967">
        <v>60</v>
      </c>
      <c r="H2967">
        <v>90</v>
      </c>
      <c r="I2967">
        <v>4</v>
      </c>
      <c r="J2967" t="s">
        <v>17</v>
      </c>
      <c r="K2967" t="s">
        <v>18</v>
      </c>
      <c r="L2967" t="s">
        <v>29</v>
      </c>
      <c r="M2967" t="s">
        <v>14850</v>
      </c>
      <c r="N2967" t="s">
        <v>14851</v>
      </c>
      <c r="O2967" t="s">
        <v>14852</v>
      </c>
    </row>
    <row r="2968" spans="1:15" x14ac:dyDescent="0.3">
      <c r="A2968">
        <v>3607</v>
      </c>
      <c r="B2968" t="s">
        <v>14853</v>
      </c>
      <c r="C2968" t="s">
        <v>14853</v>
      </c>
      <c r="D2968" t="s">
        <v>14854</v>
      </c>
      <c r="E2968" t="s">
        <v>14854</v>
      </c>
      <c r="F2968">
        <v>10</v>
      </c>
      <c r="G2968">
        <v>20</v>
      </c>
      <c r="H2968">
        <v>30</v>
      </c>
      <c r="I2968">
        <v>4</v>
      </c>
      <c r="J2968" t="s">
        <v>17</v>
      </c>
      <c r="K2968" t="s">
        <v>140</v>
      </c>
      <c r="L2968" t="s">
        <v>36</v>
      </c>
      <c r="M2968" t="s">
        <v>14855</v>
      </c>
      <c r="N2968" t="s">
        <v>14855</v>
      </c>
      <c r="O2968" t="s">
        <v>14856</v>
      </c>
    </row>
    <row r="2969" spans="1:15" x14ac:dyDescent="0.3">
      <c r="A2969">
        <v>3608</v>
      </c>
      <c r="B2969" t="s">
        <v>14857</v>
      </c>
      <c r="C2969" t="s">
        <v>14857</v>
      </c>
      <c r="D2969" t="s">
        <v>14858</v>
      </c>
      <c r="E2969" t="s">
        <v>14858</v>
      </c>
      <c r="F2969">
        <v>20</v>
      </c>
      <c r="G2969">
        <v>30</v>
      </c>
      <c r="H2969">
        <v>50</v>
      </c>
      <c r="I2969">
        <v>4</v>
      </c>
      <c r="J2969" t="s">
        <v>17</v>
      </c>
      <c r="K2969" t="s">
        <v>74</v>
      </c>
      <c r="L2969" t="s">
        <v>29</v>
      </c>
      <c r="M2969" t="s">
        <v>14859</v>
      </c>
      <c r="N2969" t="s">
        <v>14860</v>
      </c>
      <c r="O2969" t="s">
        <v>14861</v>
      </c>
    </row>
    <row r="2970" spans="1:15" x14ac:dyDescent="0.3">
      <c r="A2970">
        <v>3610</v>
      </c>
      <c r="B2970" t="s">
        <v>14862</v>
      </c>
      <c r="C2970" t="s">
        <v>14862</v>
      </c>
      <c r="D2970" t="s">
        <v>14863</v>
      </c>
      <c r="E2970" t="s">
        <v>14863</v>
      </c>
      <c r="F2970">
        <v>0</v>
      </c>
      <c r="G2970">
        <v>20</v>
      </c>
      <c r="H2970">
        <v>20</v>
      </c>
      <c r="I2970">
        <v>4</v>
      </c>
      <c r="J2970" t="s">
        <v>93</v>
      </c>
      <c r="K2970" t="s">
        <v>544</v>
      </c>
      <c r="L2970" t="s">
        <v>29</v>
      </c>
      <c r="M2970" t="s">
        <v>14864</v>
      </c>
      <c r="N2970" t="s">
        <v>14865</v>
      </c>
      <c r="O2970" t="s">
        <v>14866</v>
      </c>
    </row>
    <row r="2971" spans="1:15" x14ac:dyDescent="0.3">
      <c r="A2971">
        <v>3611</v>
      </c>
      <c r="B2971" t="s">
        <v>14867</v>
      </c>
      <c r="C2971" t="s">
        <v>14867</v>
      </c>
      <c r="D2971" t="s">
        <v>14868</v>
      </c>
      <c r="E2971" t="s">
        <v>14868</v>
      </c>
      <c r="F2971">
        <v>10</v>
      </c>
      <c r="G2971">
        <v>40</v>
      </c>
      <c r="H2971">
        <v>50</v>
      </c>
      <c r="I2971">
        <v>3</v>
      </c>
      <c r="J2971" t="s">
        <v>192</v>
      </c>
      <c r="K2971" t="s">
        <v>43</v>
      </c>
      <c r="L2971" t="s">
        <v>36</v>
      </c>
      <c r="M2971" t="s">
        <v>14869</v>
      </c>
      <c r="N2971" t="s">
        <v>14869</v>
      </c>
      <c r="O2971" t="s">
        <v>14870</v>
      </c>
    </row>
    <row r="2972" spans="1:15" x14ac:dyDescent="0.3">
      <c r="A2972">
        <v>3612</v>
      </c>
      <c r="B2972" t="s">
        <v>14871</v>
      </c>
      <c r="C2972" t="s">
        <v>14871</v>
      </c>
      <c r="D2972" t="s">
        <v>14872</v>
      </c>
      <c r="E2972" t="s">
        <v>14872</v>
      </c>
      <c r="F2972">
        <v>10</v>
      </c>
      <c r="G2972">
        <v>50</v>
      </c>
      <c r="H2972">
        <v>60</v>
      </c>
      <c r="I2972">
        <v>3</v>
      </c>
      <c r="J2972" t="s">
        <v>17</v>
      </c>
      <c r="K2972" t="s">
        <v>74</v>
      </c>
      <c r="L2972" t="s">
        <v>29</v>
      </c>
      <c r="M2972" t="s">
        <v>14873</v>
      </c>
      <c r="N2972" t="s">
        <v>14874</v>
      </c>
      <c r="O2972" t="s">
        <v>14875</v>
      </c>
    </row>
    <row r="2973" spans="1:15" x14ac:dyDescent="0.3">
      <c r="A2973">
        <v>3613</v>
      </c>
      <c r="B2973" t="s">
        <v>14876</v>
      </c>
      <c r="C2973" t="s">
        <v>14877</v>
      </c>
      <c r="D2973" t="s">
        <v>14878</v>
      </c>
      <c r="E2973" t="s">
        <v>14878</v>
      </c>
      <c r="F2973">
        <v>10</v>
      </c>
      <c r="G2973">
        <v>10</v>
      </c>
      <c r="H2973">
        <v>20</v>
      </c>
      <c r="I2973">
        <v>4</v>
      </c>
      <c r="J2973" t="s">
        <v>27</v>
      </c>
      <c r="K2973" t="s">
        <v>18</v>
      </c>
      <c r="L2973" t="s">
        <v>29</v>
      </c>
      <c r="M2973" t="s">
        <v>14879</v>
      </c>
      <c r="N2973" t="s">
        <v>14880</v>
      </c>
      <c r="O2973" t="s">
        <v>14881</v>
      </c>
    </row>
    <row r="2974" spans="1:15" x14ac:dyDescent="0.3">
      <c r="A2974">
        <v>3614</v>
      </c>
      <c r="B2974" t="s">
        <v>14882</v>
      </c>
      <c r="C2974" t="s">
        <v>14882</v>
      </c>
      <c r="D2974" t="s">
        <v>14883</v>
      </c>
      <c r="E2974" t="s">
        <v>14883</v>
      </c>
      <c r="F2974">
        <v>10</v>
      </c>
      <c r="G2974">
        <v>15</v>
      </c>
      <c r="H2974">
        <v>25</v>
      </c>
      <c r="I2974">
        <v>4</v>
      </c>
      <c r="J2974" t="s">
        <v>17</v>
      </c>
      <c r="K2974" t="s">
        <v>278</v>
      </c>
      <c r="L2974" t="s">
        <v>19</v>
      </c>
      <c r="M2974" t="s">
        <v>14884</v>
      </c>
      <c r="N2974" t="s">
        <v>14885</v>
      </c>
      <c r="O2974" t="s">
        <v>14886</v>
      </c>
    </row>
    <row r="2975" spans="1:15" x14ac:dyDescent="0.3">
      <c r="A2975">
        <v>3615</v>
      </c>
      <c r="B2975" t="s">
        <v>14887</v>
      </c>
      <c r="C2975" t="s">
        <v>14888</v>
      </c>
      <c r="D2975" t="s">
        <v>14889</v>
      </c>
      <c r="E2975" t="s">
        <v>14889</v>
      </c>
      <c r="F2975">
        <v>60</v>
      </c>
      <c r="G2975">
        <v>30</v>
      </c>
      <c r="H2975">
        <v>90</v>
      </c>
      <c r="I2975">
        <v>10</v>
      </c>
      <c r="J2975" t="s">
        <v>192</v>
      </c>
      <c r="K2975" t="s">
        <v>18</v>
      </c>
      <c r="L2975" t="s">
        <v>29</v>
      </c>
      <c r="M2975" t="s">
        <v>14890</v>
      </c>
      <c r="N2975" t="s">
        <v>14891</v>
      </c>
      <c r="O2975" t="s">
        <v>14892</v>
      </c>
    </row>
    <row r="2976" spans="1:15" x14ac:dyDescent="0.3">
      <c r="A2976">
        <v>3616</v>
      </c>
      <c r="B2976" t="s">
        <v>14893</v>
      </c>
      <c r="C2976" t="s">
        <v>14894</v>
      </c>
      <c r="D2976" t="s">
        <v>14895</v>
      </c>
      <c r="E2976" t="s">
        <v>14895</v>
      </c>
      <c r="F2976">
        <v>15</v>
      </c>
      <c r="G2976">
        <v>45</v>
      </c>
      <c r="H2976">
        <v>60</v>
      </c>
      <c r="I2976">
        <v>4</v>
      </c>
      <c r="J2976" t="s">
        <v>17</v>
      </c>
      <c r="K2976" t="s">
        <v>43</v>
      </c>
      <c r="L2976" t="s">
        <v>127</v>
      </c>
      <c r="M2976" t="s">
        <v>14896</v>
      </c>
      <c r="N2976" t="s">
        <v>14897</v>
      </c>
      <c r="O2976" t="s">
        <v>14898</v>
      </c>
    </row>
    <row r="2977" spans="1:15" x14ac:dyDescent="0.3">
      <c r="A2977">
        <v>3617</v>
      </c>
      <c r="B2977" t="s">
        <v>14899</v>
      </c>
      <c r="C2977" t="s">
        <v>14899</v>
      </c>
      <c r="D2977" t="s">
        <v>14900</v>
      </c>
      <c r="E2977" t="s">
        <v>14900</v>
      </c>
      <c r="F2977">
        <v>10</v>
      </c>
      <c r="G2977">
        <v>20</v>
      </c>
      <c r="H2977">
        <v>30</v>
      </c>
      <c r="I2977">
        <v>4</v>
      </c>
      <c r="J2977" t="s">
        <v>93</v>
      </c>
      <c r="K2977" t="s">
        <v>140</v>
      </c>
      <c r="L2977" t="s">
        <v>29</v>
      </c>
      <c r="M2977" t="s">
        <v>14901</v>
      </c>
      <c r="N2977" t="s">
        <v>14902</v>
      </c>
      <c r="O2977" t="s">
        <v>14903</v>
      </c>
    </row>
    <row r="2978" spans="1:15" x14ac:dyDescent="0.3">
      <c r="A2978">
        <v>3618</v>
      </c>
      <c r="B2978" t="s">
        <v>14904</v>
      </c>
      <c r="C2978" t="s">
        <v>14904</v>
      </c>
      <c r="D2978" t="s">
        <v>14905</v>
      </c>
      <c r="E2978" t="s">
        <v>14905</v>
      </c>
      <c r="F2978">
        <v>120</v>
      </c>
      <c r="G2978">
        <v>30</v>
      </c>
      <c r="H2978">
        <v>150</v>
      </c>
      <c r="I2978">
        <v>6</v>
      </c>
      <c r="J2978" t="s">
        <v>198</v>
      </c>
      <c r="K2978" t="s">
        <v>107</v>
      </c>
      <c r="L2978" t="s">
        <v>29</v>
      </c>
      <c r="M2978" t="s">
        <v>14906</v>
      </c>
      <c r="N2978" t="s">
        <v>14907</v>
      </c>
      <c r="O2978" t="s">
        <v>14908</v>
      </c>
    </row>
    <row r="2979" spans="1:15" x14ac:dyDescent="0.3">
      <c r="A2979">
        <v>3619</v>
      </c>
      <c r="B2979" t="s">
        <v>14909</v>
      </c>
      <c r="C2979" t="s">
        <v>14909</v>
      </c>
      <c r="D2979" t="s">
        <v>14910</v>
      </c>
      <c r="E2979" t="s">
        <v>14910</v>
      </c>
      <c r="F2979">
        <v>40</v>
      </c>
      <c r="G2979">
        <v>75</v>
      </c>
      <c r="H2979">
        <v>115</v>
      </c>
      <c r="I2979">
        <v>10</v>
      </c>
      <c r="J2979" t="s">
        <v>93</v>
      </c>
      <c r="K2979" t="s">
        <v>218</v>
      </c>
      <c r="L2979" t="s">
        <v>29</v>
      </c>
      <c r="M2979" t="s">
        <v>14911</v>
      </c>
      <c r="N2979" t="s">
        <v>14912</v>
      </c>
      <c r="O2979" t="s">
        <v>14913</v>
      </c>
    </row>
    <row r="2980" spans="1:15" x14ac:dyDescent="0.3">
      <c r="A2980">
        <v>3621</v>
      </c>
      <c r="B2980" t="s">
        <v>14914</v>
      </c>
      <c r="C2980" t="s">
        <v>14914</v>
      </c>
      <c r="D2980" t="s">
        <v>14915</v>
      </c>
      <c r="E2980" t="s">
        <v>14915</v>
      </c>
      <c r="F2980">
        <v>20</v>
      </c>
      <c r="G2980">
        <v>30</v>
      </c>
      <c r="H2980">
        <v>50</v>
      </c>
      <c r="I2980">
        <v>4</v>
      </c>
      <c r="J2980" t="s">
        <v>27</v>
      </c>
      <c r="K2980" t="s">
        <v>74</v>
      </c>
      <c r="L2980" t="s">
        <v>29</v>
      </c>
      <c r="M2980" t="s">
        <v>14916</v>
      </c>
      <c r="N2980" t="s">
        <v>14917</v>
      </c>
      <c r="O2980" t="s">
        <v>14918</v>
      </c>
    </row>
    <row r="2981" spans="1:15" x14ac:dyDescent="0.3">
      <c r="A2981">
        <v>3624</v>
      </c>
      <c r="B2981" t="s">
        <v>14919</v>
      </c>
      <c r="C2981" t="s">
        <v>14920</v>
      </c>
      <c r="D2981" t="s">
        <v>14921</v>
      </c>
      <c r="E2981" t="s">
        <v>14921</v>
      </c>
      <c r="F2981">
        <v>10</v>
      </c>
      <c r="G2981">
        <v>30</v>
      </c>
      <c r="H2981">
        <v>40</v>
      </c>
      <c r="I2981">
        <v>4</v>
      </c>
      <c r="J2981" t="s">
        <v>17</v>
      </c>
      <c r="K2981" t="s">
        <v>43</v>
      </c>
      <c r="L2981" t="s">
        <v>29</v>
      </c>
      <c r="M2981" t="s">
        <v>14922</v>
      </c>
      <c r="N2981" t="s">
        <v>14923</v>
      </c>
      <c r="O2981" t="s">
        <v>14924</v>
      </c>
    </row>
    <row r="2982" spans="1:15" x14ac:dyDescent="0.3">
      <c r="A2982">
        <v>3625</v>
      </c>
      <c r="B2982" t="s">
        <v>14925</v>
      </c>
      <c r="C2982" t="s">
        <v>14925</v>
      </c>
      <c r="D2982" t="s">
        <v>14926</v>
      </c>
      <c r="E2982" t="s">
        <v>14926</v>
      </c>
      <c r="F2982">
        <v>10</v>
      </c>
      <c r="G2982">
        <v>20</v>
      </c>
      <c r="H2982">
        <v>30</v>
      </c>
      <c r="I2982">
        <v>4</v>
      </c>
      <c r="J2982" t="s">
        <v>338</v>
      </c>
      <c r="K2982" t="s">
        <v>43</v>
      </c>
      <c r="L2982" t="s">
        <v>29</v>
      </c>
      <c r="M2982" t="s">
        <v>14927</v>
      </c>
      <c r="N2982" t="s">
        <v>14928</v>
      </c>
      <c r="O2982" t="s">
        <v>14929</v>
      </c>
    </row>
    <row r="2983" spans="1:15" x14ac:dyDescent="0.3">
      <c r="A2983">
        <v>3627</v>
      </c>
      <c r="B2983" t="s">
        <v>14930</v>
      </c>
      <c r="C2983" t="s">
        <v>14930</v>
      </c>
      <c r="D2983" t="s">
        <v>14931</v>
      </c>
      <c r="E2983" t="s">
        <v>14931</v>
      </c>
      <c r="F2983">
        <v>250</v>
      </c>
      <c r="G2983">
        <v>50</v>
      </c>
      <c r="H2983">
        <v>300</v>
      </c>
      <c r="I2983">
        <v>10</v>
      </c>
      <c r="J2983" t="s">
        <v>148</v>
      </c>
      <c r="K2983" t="s">
        <v>43</v>
      </c>
      <c r="L2983" t="s">
        <v>29</v>
      </c>
      <c r="M2983" t="s">
        <v>14932</v>
      </c>
      <c r="N2983" t="s">
        <v>14933</v>
      </c>
      <c r="O2983" t="s">
        <v>14934</v>
      </c>
    </row>
    <row r="2984" spans="1:15" x14ac:dyDescent="0.3">
      <c r="A2984">
        <v>3628</v>
      </c>
      <c r="B2984" t="s">
        <v>14935</v>
      </c>
      <c r="C2984" t="s">
        <v>14935</v>
      </c>
      <c r="D2984" t="s">
        <v>14936</v>
      </c>
      <c r="E2984" t="s">
        <v>14936</v>
      </c>
      <c r="F2984">
        <v>10</v>
      </c>
      <c r="G2984">
        <v>45</v>
      </c>
      <c r="H2984">
        <v>55</v>
      </c>
      <c r="I2984">
        <v>4</v>
      </c>
      <c r="J2984" t="s">
        <v>486</v>
      </c>
      <c r="K2984" t="s">
        <v>43</v>
      </c>
      <c r="L2984" t="s">
        <v>127</v>
      </c>
      <c r="M2984" t="s">
        <v>14937</v>
      </c>
      <c r="N2984" t="s">
        <v>14938</v>
      </c>
      <c r="O2984" t="s">
        <v>14939</v>
      </c>
    </row>
    <row r="2985" spans="1:15" x14ac:dyDescent="0.3">
      <c r="A2985">
        <v>3629</v>
      </c>
      <c r="B2985" t="s">
        <v>14940</v>
      </c>
      <c r="C2985" t="s">
        <v>14941</v>
      </c>
      <c r="D2985" t="s">
        <v>14942</v>
      </c>
      <c r="E2985" t="s">
        <v>14942</v>
      </c>
      <c r="F2985">
        <v>15</v>
      </c>
      <c r="G2985">
        <v>20</v>
      </c>
      <c r="H2985">
        <v>35</v>
      </c>
      <c r="I2985">
        <v>4</v>
      </c>
      <c r="J2985" t="s">
        <v>17</v>
      </c>
      <c r="K2985" t="s">
        <v>18</v>
      </c>
      <c r="L2985" t="s">
        <v>29</v>
      </c>
      <c r="M2985" t="s">
        <v>14943</v>
      </c>
      <c r="N2985" t="s">
        <v>14944</v>
      </c>
      <c r="O2985" t="s">
        <v>14945</v>
      </c>
    </row>
    <row r="2986" spans="1:15" x14ac:dyDescent="0.3">
      <c r="A2986">
        <v>3630</v>
      </c>
      <c r="B2986" t="s">
        <v>14946</v>
      </c>
      <c r="C2986" t="s">
        <v>14946</v>
      </c>
      <c r="D2986" t="s">
        <v>14947</v>
      </c>
      <c r="E2986" t="s">
        <v>14947</v>
      </c>
      <c r="F2986">
        <v>20</v>
      </c>
      <c r="G2986">
        <v>30</v>
      </c>
      <c r="H2986">
        <v>50</v>
      </c>
      <c r="I2986">
        <v>4</v>
      </c>
      <c r="J2986" t="s">
        <v>27</v>
      </c>
      <c r="K2986" t="s">
        <v>28</v>
      </c>
      <c r="L2986" t="s">
        <v>44</v>
      </c>
      <c r="M2986" t="s">
        <v>14948</v>
      </c>
      <c r="N2986" t="s">
        <v>14949</v>
      </c>
      <c r="O2986" t="s">
        <v>14950</v>
      </c>
    </row>
    <row r="2987" spans="1:15" x14ac:dyDescent="0.3">
      <c r="A2987">
        <v>3631</v>
      </c>
      <c r="B2987" t="s">
        <v>14951</v>
      </c>
      <c r="C2987" t="s">
        <v>14952</v>
      </c>
      <c r="D2987" t="s">
        <v>14953</v>
      </c>
      <c r="E2987" t="s">
        <v>14953</v>
      </c>
      <c r="F2987">
        <v>10</v>
      </c>
      <c r="G2987">
        <v>35</v>
      </c>
      <c r="H2987">
        <v>45</v>
      </c>
      <c r="I2987">
        <v>3</v>
      </c>
      <c r="J2987" t="s">
        <v>192</v>
      </c>
      <c r="K2987" t="s">
        <v>107</v>
      </c>
      <c r="L2987" t="s">
        <v>36</v>
      </c>
      <c r="M2987" t="s">
        <v>14954</v>
      </c>
      <c r="N2987" t="s">
        <v>14955</v>
      </c>
      <c r="O2987" t="s">
        <v>14956</v>
      </c>
    </row>
    <row r="2988" spans="1:15" x14ac:dyDescent="0.3">
      <c r="A2988">
        <v>3632</v>
      </c>
      <c r="B2988" t="s">
        <v>14957</v>
      </c>
      <c r="C2988" t="s">
        <v>14957</v>
      </c>
      <c r="D2988" t="s">
        <v>14958</v>
      </c>
      <c r="E2988" t="s">
        <v>14958</v>
      </c>
      <c r="F2988">
        <v>10</v>
      </c>
      <c r="G2988">
        <v>10</v>
      </c>
      <c r="H2988">
        <v>20</v>
      </c>
      <c r="I2988">
        <v>3</v>
      </c>
      <c r="J2988" t="s">
        <v>17</v>
      </c>
      <c r="K2988" t="s">
        <v>18</v>
      </c>
      <c r="L2988" t="s">
        <v>29</v>
      </c>
      <c r="M2988" t="s">
        <v>14959</v>
      </c>
      <c r="N2988" t="s">
        <v>14960</v>
      </c>
      <c r="O2988" t="s">
        <v>14961</v>
      </c>
    </row>
    <row r="2989" spans="1:15" x14ac:dyDescent="0.3">
      <c r="A2989">
        <v>3633</v>
      </c>
      <c r="B2989" t="s">
        <v>14962</v>
      </c>
      <c r="C2989" t="s">
        <v>14962</v>
      </c>
      <c r="D2989" t="s">
        <v>14963</v>
      </c>
      <c r="E2989" t="s">
        <v>14963</v>
      </c>
      <c r="F2989">
        <v>0</v>
      </c>
      <c r="G2989">
        <v>360</v>
      </c>
      <c r="H2989">
        <v>360</v>
      </c>
      <c r="I2989">
        <v>4</v>
      </c>
      <c r="J2989" t="s">
        <v>68</v>
      </c>
      <c r="K2989" t="s">
        <v>28</v>
      </c>
      <c r="L2989" t="s">
        <v>44</v>
      </c>
      <c r="M2989" t="s">
        <v>14964</v>
      </c>
      <c r="N2989" t="s">
        <v>14965</v>
      </c>
      <c r="O2989" t="s">
        <v>14966</v>
      </c>
    </row>
    <row r="2990" spans="1:15" x14ac:dyDescent="0.3">
      <c r="A2990">
        <v>3634</v>
      </c>
      <c r="B2990" t="s">
        <v>14967</v>
      </c>
      <c r="C2990" t="s">
        <v>14968</v>
      </c>
      <c r="D2990" t="s">
        <v>14969</v>
      </c>
      <c r="E2990" t="s">
        <v>14969</v>
      </c>
      <c r="F2990">
        <v>500</v>
      </c>
      <c r="G2990">
        <v>480</v>
      </c>
      <c r="H2990">
        <v>980</v>
      </c>
      <c r="I2990">
        <v>3</v>
      </c>
      <c r="J2990" t="s">
        <v>93</v>
      </c>
      <c r="K2990" t="s">
        <v>218</v>
      </c>
      <c r="L2990" t="s">
        <v>331</v>
      </c>
      <c r="M2990" t="s">
        <v>14970</v>
      </c>
      <c r="N2990" t="s">
        <v>14971</v>
      </c>
      <c r="O2990" t="s">
        <v>14972</v>
      </c>
    </row>
    <row r="2991" spans="1:15" x14ac:dyDescent="0.3">
      <c r="A2991">
        <v>3635</v>
      </c>
      <c r="B2991" t="s">
        <v>14973</v>
      </c>
      <c r="C2991" t="s">
        <v>14974</v>
      </c>
      <c r="D2991" t="s">
        <v>14975</v>
      </c>
      <c r="E2991" t="s">
        <v>14975</v>
      </c>
      <c r="F2991">
        <v>5</v>
      </c>
      <c r="G2991">
        <v>20</v>
      </c>
      <c r="H2991">
        <v>25</v>
      </c>
      <c r="I2991">
        <v>4</v>
      </c>
      <c r="J2991" t="s">
        <v>17</v>
      </c>
      <c r="K2991" t="s">
        <v>140</v>
      </c>
      <c r="L2991" t="s">
        <v>29</v>
      </c>
      <c r="M2991" t="s">
        <v>14976</v>
      </c>
      <c r="N2991" t="s">
        <v>14977</v>
      </c>
      <c r="O2991" t="s">
        <v>14978</v>
      </c>
    </row>
    <row r="2992" spans="1:15" x14ac:dyDescent="0.3">
      <c r="A2992">
        <v>3636</v>
      </c>
      <c r="B2992" t="s">
        <v>14979</v>
      </c>
      <c r="C2992" t="s">
        <v>14979</v>
      </c>
      <c r="D2992" t="s">
        <v>14980</v>
      </c>
      <c r="E2992" t="s">
        <v>14980</v>
      </c>
      <c r="F2992">
        <v>10</v>
      </c>
      <c r="G2992">
        <v>20</v>
      </c>
      <c r="H2992">
        <v>30</v>
      </c>
      <c r="I2992">
        <v>6</v>
      </c>
      <c r="J2992" t="s">
        <v>198</v>
      </c>
      <c r="K2992" t="s">
        <v>140</v>
      </c>
      <c r="L2992" t="s">
        <v>29</v>
      </c>
      <c r="M2992" t="s">
        <v>14981</v>
      </c>
      <c r="N2992" t="s">
        <v>14982</v>
      </c>
      <c r="O2992" t="s">
        <v>14983</v>
      </c>
    </row>
    <row r="2993" spans="1:15" x14ac:dyDescent="0.3">
      <c r="A2993">
        <v>3637</v>
      </c>
      <c r="B2993" t="s">
        <v>14984</v>
      </c>
      <c r="C2993" t="s">
        <v>14984</v>
      </c>
      <c r="D2993" t="s">
        <v>14985</v>
      </c>
      <c r="E2993" t="s">
        <v>14985</v>
      </c>
      <c r="F2993">
        <v>10</v>
      </c>
      <c r="G2993">
        <v>30</v>
      </c>
      <c r="H2993">
        <v>40</v>
      </c>
      <c r="I2993">
        <v>4</v>
      </c>
      <c r="J2993" t="s">
        <v>162</v>
      </c>
      <c r="K2993" t="s">
        <v>18</v>
      </c>
      <c r="L2993" t="s">
        <v>29</v>
      </c>
      <c r="M2993" t="s">
        <v>14986</v>
      </c>
      <c r="N2993" t="s">
        <v>14987</v>
      </c>
      <c r="O2993" t="s">
        <v>14988</v>
      </c>
    </row>
    <row r="2994" spans="1:15" x14ac:dyDescent="0.3">
      <c r="A2994">
        <v>3639</v>
      </c>
      <c r="B2994" t="s">
        <v>14989</v>
      </c>
      <c r="C2994" t="s">
        <v>14989</v>
      </c>
      <c r="D2994" t="s">
        <v>14990</v>
      </c>
      <c r="E2994" t="s">
        <v>14990</v>
      </c>
      <c r="F2994">
        <v>10</v>
      </c>
      <c r="G2994">
        <v>25</v>
      </c>
      <c r="H2994">
        <v>35</v>
      </c>
      <c r="I2994">
        <v>2</v>
      </c>
      <c r="J2994" t="s">
        <v>27</v>
      </c>
      <c r="K2994" t="s">
        <v>43</v>
      </c>
      <c r="L2994" t="s">
        <v>29</v>
      </c>
      <c r="M2994" t="s">
        <v>14991</v>
      </c>
      <c r="N2994" t="s">
        <v>14992</v>
      </c>
      <c r="O2994" t="s">
        <v>14993</v>
      </c>
    </row>
    <row r="2995" spans="1:15" x14ac:dyDescent="0.3">
      <c r="A2995">
        <v>3640</v>
      </c>
      <c r="B2995" t="s">
        <v>14994</v>
      </c>
      <c r="C2995" t="s">
        <v>14994</v>
      </c>
      <c r="D2995" t="s">
        <v>14995</v>
      </c>
      <c r="E2995" t="s">
        <v>14995</v>
      </c>
      <c r="F2995">
        <v>20</v>
      </c>
      <c r="G2995">
        <v>45</v>
      </c>
      <c r="H2995">
        <v>65</v>
      </c>
      <c r="I2995">
        <v>4</v>
      </c>
      <c r="J2995" t="s">
        <v>338</v>
      </c>
      <c r="K2995" t="s">
        <v>43</v>
      </c>
      <c r="L2995" t="s">
        <v>29</v>
      </c>
      <c r="M2995" t="s">
        <v>14996</v>
      </c>
      <c r="N2995" t="s">
        <v>14996</v>
      </c>
      <c r="O2995" t="s">
        <v>14997</v>
      </c>
    </row>
    <row r="2996" spans="1:15" x14ac:dyDescent="0.3">
      <c r="A2996">
        <v>3642</v>
      </c>
      <c r="B2996" t="s">
        <v>14998</v>
      </c>
      <c r="C2996" t="s">
        <v>14999</v>
      </c>
      <c r="D2996" t="s">
        <v>15000</v>
      </c>
      <c r="E2996" t="s">
        <v>15000</v>
      </c>
      <c r="F2996">
        <v>10</v>
      </c>
      <c r="G2996">
        <v>70</v>
      </c>
      <c r="H2996">
        <v>80</v>
      </c>
      <c r="I2996">
        <v>4</v>
      </c>
      <c r="J2996" t="s">
        <v>192</v>
      </c>
      <c r="K2996" t="s">
        <v>43</v>
      </c>
      <c r="L2996" t="s">
        <v>36</v>
      </c>
      <c r="M2996" t="s">
        <v>15001</v>
      </c>
      <c r="N2996" t="s">
        <v>15002</v>
      </c>
      <c r="O2996" t="s">
        <v>15003</v>
      </c>
    </row>
    <row r="2997" spans="1:15" x14ac:dyDescent="0.3">
      <c r="A2997">
        <v>3643</v>
      </c>
      <c r="B2997" t="s">
        <v>15004</v>
      </c>
      <c r="C2997" t="s">
        <v>15005</v>
      </c>
      <c r="D2997" t="s">
        <v>15006</v>
      </c>
      <c r="E2997" t="s">
        <v>15006</v>
      </c>
      <c r="F2997">
        <v>10</v>
      </c>
      <c r="G2997">
        <v>45</v>
      </c>
      <c r="H2997">
        <v>55</v>
      </c>
      <c r="I2997">
        <v>4</v>
      </c>
      <c r="J2997" t="s">
        <v>192</v>
      </c>
      <c r="K2997" t="s">
        <v>43</v>
      </c>
      <c r="L2997" t="s">
        <v>36</v>
      </c>
      <c r="M2997" t="s">
        <v>15007</v>
      </c>
      <c r="N2997" t="s">
        <v>15008</v>
      </c>
      <c r="O2997" t="s">
        <v>15009</v>
      </c>
    </row>
    <row r="2998" spans="1:15" x14ac:dyDescent="0.3">
      <c r="A2998">
        <v>3646</v>
      </c>
      <c r="B2998" t="s">
        <v>15010</v>
      </c>
      <c r="C2998" t="s">
        <v>15010</v>
      </c>
      <c r="D2998" t="s">
        <v>15011</v>
      </c>
      <c r="E2998" t="s">
        <v>15011</v>
      </c>
      <c r="F2998">
        <v>20</v>
      </c>
      <c r="G2998">
        <v>20</v>
      </c>
      <c r="H2998">
        <v>40</v>
      </c>
      <c r="I2998">
        <v>3</v>
      </c>
      <c r="J2998" t="s">
        <v>192</v>
      </c>
      <c r="K2998" t="s">
        <v>43</v>
      </c>
      <c r="L2998" t="s">
        <v>29</v>
      </c>
      <c r="M2998" t="s">
        <v>15012</v>
      </c>
      <c r="N2998" t="s">
        <v>15013</v>
      </c>
      <c r="O2998" t="s">
        <v>15014</v>
      </c>
    </row>
    <row r="2999" spans="1:15" x14ac:dyDescent="0.3">
      <c r="A2999">
        <v>3647</v>
      </c>
      <c r="B2999" t="s">
        <v>15015</v>
      </c>
      <c r="C2999" t="s">
        <v>15015</v>
      </c>
      <c r="D2999" t="s">
        <v>15016</v>
      </c>
      <c r="E2999" t="s">
        <v>15016</v>
      </c>
      <c r="F2999">
        <v>10</v>
      </c>
      <c r="G2999">
        <v>45</v>
      </c>
      <c r="H2999">
        <v>55</v>
      </c>
      <c r="I2999">
        <v>2</v>
      </c>
      <c r="J2999" t="s">
        <v>93</v>
      </c>
      <c r="K2999" t="s">
        <v>107</v>
      </c>
      <c r="L2999" t="s">
        <v>29</v>
      </c>
      <c r="M2999" t="s">
        <v>15017</v>
      </c>
      <c r="N2999" t="s">
        <v>15018</v>
      </c>
      <c r="O2999" t="s">
        <v>15019</v>
      </c>
    </row>
    <row r="3000" spans="1:15" x14ac:dyDescent="0.3">
      <c r="A3000">
        <v>3648</v>
      </c>
      <c r="B3000" t="s">
        <v>15020</v>
      </c>
      <c r="C3000" t="s">
        <v>15020</v>
      </c>
      <c r="D3000" t="s">
        <v>15021</v>
      </c>
      <c r="E3000" t="s">
        <v>15021</v>
      </c>
      <c r="F3000">
        <v>10</v>
      </c>
      <c r="G3000">
        <v>30</v>
      </c>
      <c r="H3000">
        <v>40</v>
      </c>
      <c r="I3000">
        <v>4</v>
      </c>
      <c r="J3000" t="s">
        <v>93</v>
      </c>
      <c r="K3000" t="s">
        <v>140</v>
      </c>
      <c r="L3000" t="s">
        <v>44</v>
      </c>
      <c r="M3000" t="s">
        <v>15022</v>
      </c>
      <c r="N3000" t="s">
        <v>15023</v>
      </c>
      <c r="O3000" t="s">
        <v>15024</v>
      </c>
    </row>
    <row r="3001" spans="1:15" x14ac:dyDescent="0.3">
      <c r="A3001">
        <v>3649</v>
      </c>
      <c r="B3001" t="s">
        <v>15025</v>
      </c>
      <c r="C3001" t="s">
        <v>15025</v>
      </c>
      <c r="D3001" t="s">
        <v>15026</v>
      </c>
      <c r="E3001" t="s">
        <v>15026</v>
      </c>
      <c r="F3001">
        <v>140</v>
      </c>
      <c r="G3001">
        <v>15</v>
      </c>
      <c r="H3001">
        <v>155</v>
      </c>
      <c r="I3001">
        <v>4</v>
      </c>
      <c r="J3001" t="s">
        <v>17</v>
      </c>
      <c r="K3001" t="s">
        <v>140</v>
      </c>
      <c r="L3001" t="s">
        <v>36</v>
      </c>
      <c r="M3001" t="s">
        <v>15027</v>
      </c>
      <c r="N3001" t="s">
        <v>15028</v>
      </c>
      <c r="O3001" t="s">
        <v>15029</v>
      </c>
    </row>
    <row r="3002" spans="1:15" x14ac:dyDescent="0.3">
      <c r="A3002">
        <v>3650</v>
      </c>
      <c r="B3002" t="s">
        <v>15030</v>
      </c>
      <c r="C3002" t="s">
        <v>15030</v>
      </c>
      <c r="D3002" t="s">
        <v>15031</v>
      </c>
      <c r="E3002" t="s">
        <v>15031</v>
      </c>
      <c r="F3002">
        <v>15</v>
      </c>
      <c r="G3002">
        <v>20</v>
      </c>
      <c r="H3002">
        <v>35</v>
      </c>
      <c r="I3002">
        <v>3</v>
      </c>
      <c r="J3002" t="s">
        <v>1682</v>
      </c>
      <c r="K3002" t="s">
        <v>18</v>
      </c>
      <c r="L3002" t="s">
        <v>44</v>
      </c>
      <c r="M3002" t="s">
        <v>15032</v>
      </c>
      <c r="N3002" t="s">
        <v>15033</v>
      </c>
      <c r="O3002" t="s">
        <v>15034</v>
      </c>
    </row>
    <row r="3003" spans="1:15" x14ac:dyDescent="0.3">
      <c r="A3003">
        <v>3653</v>
      </c>
      <c r="B3003" t="s">
        <v>15035</v>
      </c>
      <c r="C3003" t="s">
        <v>15035</v>
      </c>
      <c r="D3003" t="s">
        <v>15036</v>
      </c>
      <c r="E3003" t="s">
        <v>15036</v>
      </c>
      <c r="F3003">
        <v>40</v>
      </c>
      <c r="G3003">
        <v>15</v>
      </c>
      <c r="H3003">
        <v>55</v>
      </c>
      <c r="I3003">
        <v>4</v>
      </c>
      <c r="J3003" t="s">
        <v>27</v>
      </c>
      <c r="K3003" t="s">
        <v>35</v>
      </c>
      <c r="L3003" t="s">
        <v>29</v>
      </c>
      <c r="M3003" t="s">
        <v>15037</v>
      </c>
      <c r="N3003" t="s">
        <v>15038</v>
      </c>
      <c r="O3003" t="s">
        <v>15039</v>
      </c>
    </row>
    <row r="3004" spans="1:15" x14ac:dyDescent="0.3">
      <c r="A3004">
        <v>3654</v>
      </c>
      <c r="B3004" t="s">
        <v>15040</v>
      </c>
      <c r="C3004" t="s">
        <v>15040</v>
      </c>
      <c r="D3004" t="s">
        <v>15041</v>
      </c>
      <c r="E3004" t="s">
        <v>15041</v>
      </c>
      <c r="F3004">
        <v>10</v>
      </c>
      <c r="G3004">
        <v>15</v>
      </c>
      <c r="H3004">
        <v>25</v>
      </c>
      <c r="I3004">
        <v>4</v>
      </c>
      <c r="J3004" t="s">
        <v>27</v>
      </c>
      <c r="K3004" t="s">
        <v>18</v>
      </c>
      <c r="L3004" t="s">
        <v>29</v>
      </c>
      <c r="M3004" t="s">
        <v>15042</v>
      </c>
      <c r="N3004" t="s">
        <v>15043</v>
      </c>
      <c r="O3004" t="s">
        <v>15044</v>
      </c>
    </row>
    <row r="3005" spans="1:15" x14ac:dyDescent="0.3">
      <c r="A3005">
        <v>3656</v>
      </c>
      <c r="B3005" t="s">
        <v>15045</v>
      </c>
      <c r="C3005" t="s">
        <v>15045</v>
      </c>
      <c r="D3005" t="s">
        <v>15046</v>
      </c>
      <c r="E3005" t="s">
        <v>15046</v>
      </c>
      <c r="F3005">
        <v>10</v>
      </c>
      <c r="G3005">
        <v>30</v>
      </c>
      <c r="H3005">
        <v>40</v>
      </c>
      <c r="I3005">
        <v>4</v>
      </c>
      <c r="J3005" t="s">
        <v>27</v>
      </c>
      <c r="K3005" t="s">
        <v>107</v>
      </c>
      <c r="L3005" t="s">
        <v>29</v>
      </c>
      <c r="M3005" t="s">
        <v>15047</v>
      </c>
      <c r="N3005" t="s">
        <v>15048</v>
      </c>
      <c r="O3005" t="s">
        <v>15049</v>
      </c>
    </row>
    <row r="3006" spans="1:15" x14ac:dyDescent="0.3">
      <c r="A3006">
        <v>3658</v>
      </c>
      <c r="B3006" t="s">
        <v>15050</v>
      </c>
      <c r="C3006" t="s">
        <v>15050</v>
      </c>
      <c r="D3006" t="s">
        <v>15051</v>
      </c>
      <c r="E3006" t="s">
        <v>15051</v>
      </c>
      <c r="F3006">
        <v>2</v>
      </c>
      <c r="G3006">
        <v>5</v>
      </c>
      <c r="H3006">
        <v>7</v>
      </c>
      <c r="I3006">
        <v>2</v>
      </c>
      <c r="J3006" t="s">
        <v>17</v>
      </c>
      <c r="K3006" t="s">
        <v>218</v>
      </c>
      <c r="L3006" t="s">
        <v>29</v>
      </c>
      <c r="M3006" t="s">
        <v>15052</v>
      </c>
      <c r="N3006" t="s">
        <v>15053</v>
      </c>
      <c r="O3006" t="s">
        <v>15054</v>
      </c>
    </row>
    <row r="3007" spans="1:15" x14ac:dyDescent="0.3">
      <c r="A3007">
        <v>3659</v>
      </c>
      <c r="B3007" t="s">
        <v>15055</v>
      </c>
      <c r="C3007" t="s">
        <v>15055</v>
      </c>
      <c r="D3007" t="s">
        <v>15056</v>
      </c>
      <c r="E3007" t="s">
        <v>15056</v>
      </c>
      <c r="F3007">
        <v>40</v>
      </c>
      <c r="G3007">
        <v>20</v>
      </c>
      <c r="H3007">
        <v>60</v>
      </c>
      <c r="I3007">
        <v>6</v>
      </c>
      <c r="J3007" t="s">
        <v>106</v>
      </c>
      <c r="K3007" t="s">
        <v>140</v>
      </c>
      <c r="L3007" t="s">
        <v>127</v>
      </c>
      <c r="M3007" t="s">
        <v>15057</v>
      </c>
      <c r="N3007" t="s">
        <v>15058</v>
      </c>
      <c r="O3007" t="s">
        <v>15059</v>
      </c>
    </row>
    <row r="3008" spans="1:15" x14ac:dyDescent="0.3">
      <c r="A3008">
        <v>3660</v>
      </c>
      <c r="B3008" t="s">
        <v>15060</v>
      </c>
      <c r="C3008" t="s">
        <v>15061</v>
      </c>
      <c r="D3008" t="s">
        <v>15062</v>
      </c>
      <c r="E3008" t="s">
        <v>15062</v>
      </c>
      <c r="F3008">
        <v>10</v>
      </c>
      <c r="G3008">
        <v>20</v>
      </c>
      <c r="H3008">
        <v>30</v>
      </c>
      <c r="I3008">
        <v>4</v>
      </c>
      <c r="J3008" t="s">
        <v>162</v>
      </c>
      <c r="K3008" t="s">
        <v>43</v>
      </c>
      <c r="L3008" t="s">
        <v>36</v>
      </c>
      <c r="M3008" t="s">
        <v>15063</v>
      </c>
      <c r="N3008" t="s">
        <v>15063</v>
      </c>
      <c r="O3008" t="s">
        <v>15064</v>
      </c>
    </row>
    <row r="3009" spans="1:15" x14ac:dyDescent="0.3">
      <c r="A3009">
        <v>3661</v>
      </c>
      <c r="B3009" t="s">
        <v>15065</v>
      </c>
      <c r="C3009" t="s">
        <v>15065</v>
      </c>
      <c r="D3009" t="s">
        <v>15066</v>
      </c>
      <c r="E3009" t="s">
        <v>15066</v>
      </c>
      <c r="F3009">
        <v>30</v>
      </c>
      <c r="G3009">
        <v>32</v>
      </c>
      <c r="H3009">
        <v>62</v>
      </c>
      <c r="I3009">
        <v>4</v>
      </c>
      <c r="J3009" t="s">
        <v>162</v>
      </c>
      <c r="K3009" t="s">
        <v>74</v>
      </c>
      <c r="L3009" t="s">
        <v>29</v>
      </c>
      <c r="M3009" t="s">
        <v>15067</v>
      </c>
      <c r="N3009" t="s">
        <v>15068</v>
      </c>
      <c r="O3009" t="s">
        <v>15069</v>
      </c>
    </row>
    <row r="3010" spans="1:15" x14ac:dyDescent="0.3">
      <c r="A3010">
        <v>3662</v>
      </c>
      <c r="B3010" t="s">
        <v>15070</v>
      </c>
      <c r="C3010" t="s">
        <v>15071</v>
      </c>
      <c r="D3010" t="s">
        <v>15072</v>
      </c>
      <c r="E3010" t="s">
        <v>15072</v>
      </c>
      <c r="F3010">
        <v>10</v>
      </c>
      <c r="G3010">
        <v>45</v>
      </c>
      <c r="H3010">
        <v>55</v>
      </c>
      <c r="I3010">
        <v>4</v>
      </c>
      <c r="J3010" t="s">
        <v>106</v>
      </c>
      <c r="K3010" t="s">
        <v>218</v>
      </c>
      <c r="L3010" t="s">
        <v>29</v>
      </c>
      <c r="M3010" t="s">
        <v>15073</v>
      </c>
      <c r="N3010" t="s">
        <v>15074</v>
      </c>
      <c r="O3010" t="s">
        <v>15075</v>
      </c>
    </row>
    <row r="3011" spans="1:15" x14ac:dyDescent="0.3">
      <c r="A3011">
        <v>3663</v>
      </c>
      <c r="B3011" t="s">
        <v>15076</v>
      </c>
      <c r="C3011" t="s">
        <v>15077</v>
      </c>
      <c r="D3011" t="s">
        <v>15078</v>
      </c>
      <c r="E3011" t="s">
        <v>15078</v>
      </c>
      <c r="F3011">
        <v>15</v>
      </c>
      <c r="G3011">
        <v>15</v>
      </c>
      <c r="H3011">
        <v>30</v>
      </c>
      <c r="I3011">
        <v>5</v>
      </c>
      <c r="J3011" t="s">
        <v>17</v>
      </c>
      <c r="K3011" t="s">
        <v>18</v>
      </c>
      <c r="L3011" t="s">
        <v>36</v>
      </c>
      <c r="M3011" t="s">
        <v>15079</v>
      </c>
      <c r="N3011" t="s">
        <v>15079</v>
      </c>
      <c r="O3011" t="s">
        <v>15080</v>
      </c>
    </row>
    <row r="3012" spans="1:15" x14ac:dyDescent="0.3">
      <c r="A3012">
        <v>3664</v>
      </c>
      <c r="B3012" t="s">
        <v>15081</v>
      </c>
      <c r="C3012" t="s">
        <v>15081</v>
      </c>
      <c r="D3012" t="s">
        <v>15082</v>
      </c>
      <c r="E3012" t="s">
        <v>15082</v>
      </c>
      <c r="F3012">
        <v>0</v>
      </c>
      <c r="G3012">
        <v>10</v>
      </c>
      <c r="H3012">
        <v>10</v>
      </c>
      <c r="I3012">
        <v>3</v>
      </c>
      <c r="J3012" t="s">
        <v>93</v>
      </c>
      <c r="K3012" t="s">
        <v>544</v>
      </c>
      <c r="L3012" t="s">
        <v>19</v>
      </c>
      <c r="M3012" t="s">
        <v>15083</v>
      </c>
      <c r="N3012" t="s">
        <v>15084</v>
      </c>
      <c r="O3012" t="s">
        <v>15085</v>
      </c>
    </row>
    <row r="3013" spans="1:15" x14ac:dyDescent="0.3">
      <c r="A3013">
        <v>3665</v>
      </c>
      <c r="B3013" t="s">
        <v>15086</v>
      </c>
      <c r="C3013" t="s">
        <v>15087</v>
      </c>
      <c r="D3013" t="s">
        <v>15088</v>
      </c>
      <c r="E3013" t="s">
        <v>15088</v>
      </c>
      <c r="F3013">
        <v>10</v>
      </c>
      <c r="G3013">
        <v>25</v>
      </c>
      <c r="H3013">
        <v>35</v>
      </c>
      <c r="I3013">
        <v>3</v>
      </c>
      <c r="J3013" t="s">
        <v>192</v>
      </c>
      <c r="K3013" t="s">
        <v>28</v>
      </c>
      <c r="L3013" t="s">
        <v>19</v>
      </c>
      <c r="M3013" t="s">
        <v>15089</v>
      </c>
      <c r="N3013" t="s">
        <v>15090</v>
      </c>
      <c r="O3013" t="s">
        <v>15091</v>
      </c>
    </row>
    <row r="3014" spans="1:15" x14ac:dyDescent="0.3">
      <c r="A3014">
        <v>3666</v>
      </c>
      <c r="B3014" t="s">
        <v>15092</v>
      </c>
      <c r="C3014" t="s">
        <v>15092</v>
      </c>
      <c r="D3014" t="s">
        <v>15093</v>
      </c>
      <c r="E3014" t="s">
        <v>15093</v>
      </c>
      <c r="F3014">
        <v>5</v>
      </c>
      <c r="G3014">
        <v>30</v>
      </c>
      <c r="H3014">
        <v>35</v>
      </c>
      <c r="I3014">
        <v>2</v>
      </c>
      <c r="J3014" t="s">
        <v>17</v>
      </c>
      <c r="K3014" t="s">
        <v>74</v>
      </c>
      <c r="L3014" t="s">
        <v>29</v>
      </c>
      <c r="M3014" t="s">
        <v>15094</v>
      </c>
      <c r="N3014" t="s">
        <v>15095</v>
      </c>
      <c r="O3014" t="s">
        <v>15096</v>
      </c>
    </row>
    <row r="3015" spans="1:15" x14ac:dyDescent="0.3">
      <c r="A3015">
        <v>3667</v>
      </c>
      <c r="B3015" t="s">
        <v>15097</v>
      </c>
      <c r="C3015" t="s">
        <v>15098</v>
      </c>
      <c r="D3015" t="s">
        <v>15099</v>
      </c>
      <c r="E3015" t="s">
        <v>15099</v>
      </c>
      <c r="F3015">
        <v>10</v>
      </c>
      <c r="G3015">
        <v>30</v>
      </c>
      <c r="H3015">
        <v>40</v>
      </c>
      <c r="I3015">
        <v>8</v>
      </c>
      <c r="J3015" t="s">
        <v>192</v>
      </c>
      <c r="K3015" t="s">
        <v>74</v>
      </c>
      <c r="L3015" t="s">
        <v>29</v>
      </c>
      <c r="M3015" t="s">
        <v>15100</v>
      </c>
      <c r="N3015" t="s">
        <v>15101</v>
      </c>
      <c r="O3015" t="s">
        <v>15102</v>
      </c>
    </row>
    <row r="3016" spans="1:15" x14ac:dyDescent="0.3">
      <c r="A3016">
        <v>3668</v>
      </c>
      <c r="B3016" t="s">
        <v>15103</v>
      </c>
      <c r="C3016" t="s">
        <v>15103</v>
      </c>
      <c r="D3016" t="s">
        <v>15104</v>
      </c>
      <c r="E3016" t="s">
        <v>15104</v>
      </c>
      <c r="F3016">
        <v>15</v>
      </c>
      <c r="G3016">
        <v>60</v>
      </c>
      <c r="H3016">
        <v>75</v>
      </c>
      <c r="I3016">
        <v>4</v>
      </c>
      <c r="J3016" t="s">
        <v>192</v>
      </c>
      <c r="K3016" t="s">
        <v>43</v>
      </c>
      <c r="L3016" t="s">
        <v>29</v>
      </c>
      <c r="M3016" t="s">
        <v>15105</v>
      </c>
      <c r="N3016" t="s">
        <v>15106</v>
      </c>
      <c r="O3016" t="s">
        <v>15107</v>
      </c>
    </row>
    <row r="3017" spans="1:15" x14ac:dyDescent="0.3">
      <c r="A3017">
        <v>3669</v>
      </c>
      <c r="B3017" t="s">
        <v>15108</v>
      </c>
      <c r="C3017" t="s">
        <v>15109</v>
      </c>
      <c r="D3017" t="s">
        <v>15110</v>
      </c>
      <c r="E3017" t="s">
        <v>15110</v>
      </c>
      <c r="F3017">
        <v>10</v>
      </c>
      <c r="G3017">
        <v>40</v>
      </c>
      <c r="H3017">
        <v>50</v>
      </c>
      <c r="I3017">
        <v>4</v>
      </c>
      <c r="J3017" t="s">
        <v>106</v>
      </c>
      <c r="K3017" t="s">
        <v>43</v>
      </c>
      <c r="L3017" t="s">
        <v>36</v>
      </c>
      <c r="M3017" t="s">
        <v>15111</v>
      </c>
      <c r="N3017" t="s">
        <v>15112</v>
      </c>
      <c r="O3017" t="s">
        <v>15113</v>
      </c>
    </row>
    <row r="3018" spans="1:15" x14ac:dyDescent="0.3">
      <c r="A3018">
        <v>3670</v>
      </c>
      <c r="B3018" t="s">
        <v>15114</v>
      </c>
      <c r="C3018" t="s">
        <v>15114</v>
      </c>
      <c r="D3018" t="s">
        <v>15115</v>
      </c>
      <c r="E3018" t="s">
        <v>15115</v>
      </c>
      <c r="F3018">
        <v>15</v>
      </c>
      <c r="G3018">
        <v>60</v>
      </c>
      <c r="H3018">
        <v>75</v>
      </c>
      <c r="I3018">
        <v>4</v>
      </c>
      <c r="J3018" t="s">
        <v>1682</v>
      </c>
      <c r="K3018" t="s">
        <v>43</v>
      </c>
      <c r="L3018" t="s">
        <v>29</v>
      </c>
      <c r="M3018" t="s">
        <v>15116</v>
      </c>
      <c r="N3018" t="s">
        <v>15117</v>
      </c>
      <c r="O3018" t="s">
        <v>15118</v>
      </c>
    </row>
    <row r="3019" spans="1:15" x14ac:dyDescent="0.3">
      <c r="A3019">
        <v>3671</v>
      </c>
      <c r="B3019" t="s">
        <v>15119</v>
      </c>
      <c r="C3019" t="s">
        <v>15119</v>
      </c>
      <c r="D3019" t="s">
        <v>15120</v>
      </c>
      <c r="E3019" t="s">
        <v>15120</v>
      </c>
      <c r="F3019">
        <v>10</v>
      </c>
      <c r="G3019">
        <v>30</v>
      </c>
      <c r="H3019">
        <v>40</v>
      </c>
      <c r="I3019">
        <v>4</v>
      </c>
      <c r="J3019" t="s">
        <v>27</v>
      </c>
      <c r="K3019" t="s">
        <v>43</v>
      </c>
      <c r="L3019" t="s">
        <v>29</v>
      </c>
      <c r="M3019" t="s">
        <v>15121</v>
      </c>
      <c r="N3019" t="s">
        <v>15122</v>
      </c>
      <c r="O3019" t="s">
        <v>15123</v>
      </c>
    </row>
    <row r="3020" spans="1:15" x14ac:dyDescent="0.3">
      <c r="A3020">
        <v>3672</v>
      </c>
      <c r="B3020" t="s">
        <v>15124</v>
      </c>
      <c r="C3020" t="s">
        <v>15124</v>
      </c>
      <c r="D3020" t="s">
        <v>15125</v>
      </c>
      <c r="E3020" t="s">
        <v>15125</v>
      </c>
      <c r="F3020">
        <v>15</v>
      </c>
      <c r="G3020">
        <v>40</v>
      </c>
      <c r="H3020">
        <v>55</v>
      </c>
      <c r="I3020">
        <v>4</v>
      </c>
      <c r="J3020" t="s">
        <v>156</v>
      </c>
      <c r="K3020" t="s">
        <v>35</v>
      </c>
      <c r="L3020" t="s">
        <v>29</v>
      </c>
      <c r="M3020" t="s">
        <v>15126</v>
      </c>
      <c r="N3020" t="s">
        <v>15127</v>
      </c>
      <c r="O3020" t="s">
        <v>15128</v>
      </c>
    </row>
    <row r="3021" spans="1:15" x14ac:dyDescent="0.3">
      <c r="A3021">
        <v>3675</v>
      </c>
      <c r="B3021" t="s">
        <v>15129</v>
      </c>
      <c r="C3021" t="s">
        <v>15129</v>
      </c>
      <c r="D3021" t="s">
        <v>15130</v>
      </c>
      <c r="E3021" t="s">
        <v>15130</v>
      </c>
      <c r="F3021">
        <v>10</v>
      </c>
      <c r="G3021">
        <v>20</v>
      </c>
      <c r="H3021">
        <v>30</v>
      </c>
      <c r="I3021">
        <v>4</v>
      </c>
      <c r="J3021" t="s">
        <v>93</v>
      </c>
      <c r="K3021" t="s">
        <v>18</v>
      </c>
      <c r="L3021" t="s">
        <v>29</v>
      </c>
      <c r="M3021" t="s">
        <v>15131</v>
      </c>
      <c r="N3021" t="s">
        <v>15132</v>
      </c>
      <c r="O3021" t="s">
        <v>15133</v>
      </c>
    </row>
    <row r="3022" spans="1:15" x14ac:dyDescent="0.3">
      <c r="A3022">
        <v>3677</v>
      </c>
      <c r="B3022" t="s">
        <v>15134</v>
      </c>
      <c r="C3022" t="s">
        <v>15134</v>
      </c>
      <c r="D3022" t="s">
        <v>15135</v>
      </c>
      <c r="E3022" t="s">
        <v>15135</v>
      </c>
      <c r="F3022">
        <v>20</v>
      </c>
      <c r="G3022">
        <v>20</v>
      </c>
      <c r="H3022">
        <v>40</v>
      </c>
      <c r="I3022">
        <v>4</v>
      </c>
      <c r="J3022" t="s">
        <v>919</v>
      </c>
      <c r="K3022" t="s">
        <v>43</v>
      </c>
      <c r="L3022" t="s">
        <v>29</v>
      </c>
      <c r="M3022" t="s">
        <v>15136</v>
      </c>
      <c r="N3022" t="s">
        <v>15137</v>
      </c>
      <c r="O3022" t="s">
        <v>15138</v>
      </c>
    </row>
    <row r="3023" spans="1:15" x14ac:dyDescent="0.3">
      <c r="A3023">
        <v>3679</v>
      </c>
      <c r="B3023" t="s">
        <v>15139</v>
      </c>
      <c r="C3023" t="s">
        <v>15139</v>
      </c>
      <c r="D3023" t="s">
        <v>15140</v>
      </c>
      <c r="E3023" t="s">
        <v>15140</v>
      </c>
      <c r="F3023">
        <v>10</v>
      </c>
      <c r="G3023">
        <v>1</v>
      </c>
      <c r="H3023">
        <v>11</v>
      </c>
      <c r="I3023">
        <v>3</v>
      </c>
      <c r="J3023" t="s">
        <v>27</v>
      </c>
      <c r="K3023" t="s">
        <v>18</v>
      </c>
      <c r="L3023" t="s">
        <v>29</v>
      </c>
      <c r="M3023" t="s">
        <v>15141</v>
      </c>
      <c r="N3023" t="s">
        <v>15142</v>
      </c>
      <c r="O3023" t="s">
        <v>15143</v>
      </c>
    </row>
    <row r="3024" spans="1:15" x14ac:dyDescent="0.3">
      <c r="A3024">
        <v>3680</v>
      </c>
      <c r="B3024" t="s">
        <v>15144</v>
      </c>
      <c r="C3024" t="s">
        <v>15145</v>
      </c>
      <c r="D3024" t="s">
        <v>15146</v>
      </c>
      <c r="E3024" t="s">
        <v>15146</v>
      </c>
      <c r="F3024">
        <v>10</v>
      </c>
      <c r="G3024">
        <v>60</v>
      </c>
      <c r="H3024">
        <v>70</v>
      </c>
      <c r="I3024">
        <v>4</v>
      </c>
      <c r="J3024" t="s">
        <v>248</v>
      </c>
      <c r="K3024" t="s">
        <v>218</v>
      </c>
      <c r="L3024" t="s">
        <v>29</v>
      </c>
      <c r="M3024" t="s">
        <v>15147</v>
      </c>
      <c r="N3024" t="s">
        <v>15148</v>
      </c>
      <c r="O3024" t="s">
        <v>15149</v>
      </c>
    </row>
    <row r="3025" spans="1:15" x14ac:dyDescent="0.3">
      <c r="A3025">
        <v>3682</v>
      </c>
      <c r="B3025" t="s">
        <v>15150</v>
      </c>
      <c r="C3025" t="s">
        <v>15150</v>
      </c>
      <c r="D3025" t="s">
        <v>15151</v>
      </c>
      <c r="E3025" t="s">
        <v>15151</v>
      </c>
      <c r="F3025">
        <v>10</v>
      </c>
      <c r="G3025">
        <v>20</v>
      </c>
      <c r="H3025">
        <v>30</v>
      </c>
      <c r="I3025">
        <v>3</v>
      </c>
      <c r="J3025" t="s">
        <v>106</v>
      </c>
      <c r="K3025" t="s">
        <v>43</v>
      </c>
      <c r="L3025" t="s">
        <v>108</v>
      </c>
      <c r="M3025" t="s">
        <v>15152</v>
      </c>
      <c r="N3025" t="s">
        <v>15153</v>
      </c>
      <c r="O3025" t="s">
        <v>15154</v>
      </c>
    </row>
    <row r="3026" spans="1:15" x14ac:dyDescent="0.3">
      <c r="A3026">
        <v>3684</v>
      </c>
      <c r="B3026" t="s">
        <v>15155</v>
      </c>
      <c r="C3026" t="s">
        <v>15155</v>
      </c>
      <c r="D3026" t="s">
        <v>15156</v>
      </c>
      <c r="E3026" t="s">
        <v>15156</v>
      </c>
      <c r="F3026">
        <v>480</v>
      </c>
      <c r="G3026">
        <v>45</v>
      </c>
      <c r="H3026">
        <v>525</v>
      </c>
      <c r="I3026">
        <v>3</v>
      </c>
      <c r="J3026" t="s">
        <v>17</v>
      </c>
      <c r="K3026" t="s">
        <v>43</v>
      </c>
      <c r="L3026" t="s">
        <v>29</v>
      </c>
      <c r="M3026" t="s">
        <v>15157</v>
      </c>
      <c r="N3026" t="s">
        <v>15158</v>
      </c>
      <c r="O3026" t="s">
        <v>15159</v>
      </c>
    </row>
    <row r="3027" spans="1:15" x14ac:dyDescent="0.3">
      <c r="A3027">
        <v>3688</v>
      </c>
      <c r="B3027" t="s">
        <v>15160</v>
      </c>
      <c r="C3027" t="s">
        <v>15160</v>
      </c>
      <c r="D3027" t="s">
        <v>15161</v>
      </c>
      <c r="E3027" t="s">
        <v>15161</v>
      </c>
      <c r="F3027">
        <v>20</v>
      </c>
      <c r="G3027">
        <v>50</v>
      </c>
      <c r="H3027">
        <v>70</v>
      </c>
      <c r="I3027">
        <v>6</v>
      </c>
      <c r="J3027" t="s">
        <v>93</v>
      </c>
      <c r="K3027" t="s">
        <v>218</v>
      </c>
      <c r="L3027" t="s">
        <v>29</v>
      </c>
      <c r="M3027" t="s">
        <v>15162</v>
      </c>
      <c r="N3027" t="s">
        <v>15162</v>
      </c>
      <c r="O3027" t="s">
        <v>15163</v>
      </c>
    </row>
    <row r="3028" spans="1:15" x14ac:dyDescent="0.3">
      <c r="A3028">
        <v>3689</v>
      </c>
      <c r="B3028" t="s">
        <v>15164</v>
      </c>
      <c r="C3028" t="s">
        <v>15164</v>
      </c>
      <c r="D3028" t="s">
        <v>15165</v>
      </c>
      <c r="E3028" t="s">
        <v>15165</v>
      </c>
      <c r="F3028">
        <v>15</v>
      </c>
      <c r="G3028">
        <v>75</v>
      </c>
      <c r="H3028">
        <v>90</v>
      </c>
      <c r="I3028">
        <v>6</v>
      </c>
      <c r="J3028" t="s">
        <v>2247</v>
      </c>
      <c r="K3028" t="s">
        <v>218</v>
      </c>
      <c r="L3028" t="s">
        <v>127</v>
      </c>
      <c r="M3028" t="s">
        <v>15166</v>
      </c>
      <c r="N3028" t="s">
        <v>15167</v>
      </c>
      <c r="O3028" t="s">
        <v>15168</v>
      </c>
    </row>
    <row r="3029" spans="1:15" x14ac:dyDescent="0.3">
      <c r="A3029">
        <v>3691</v>
      </c>
      <c r="B3029" t="s">
        <v>15169</v>
      </c>
      <c r="C3029" t="s">
        <v>15169</v>
      </c>
      <c r="D3029" t="s">
        <v>15170</v>
      </c>
      <c r="E3029" t="s">
        <v>15170</v>
      </c>
      <c r="F3029">
        <v>10</v>
      </c>
      <c r="G3029">
        <v>15</v>
      </c>
      <c r="H3029">
        <v>25</v>
      </c>
      <c r="I3029">
        <v>4</v>
      </c>
      <c r="J3029" t="s">
        <v>192</v>
      </c>
      <c r="K3029" t="s">
        <v>43</v>
      </c>
      <c r="L3029" t="s">
        <v>19</v>
      </c>
      <c r="M3029" t="s">
        <v>15171</v>
      </c>
      <c r="N3029" t="s">
        <v>15172</v>
      </c>
      <c r="O3029" t="s">
        <v>15173</v>
      </c>
    </row>
    <row r="3030" spans="1:15" x14ac:dyDescent="0.3">
      <c r="A3030">
        <v>3692</v>
      </c>
      <c r="B3030" t="s">
        <v>15174</v>
      </c>
      <c r="C3030" t="s">
        <v>15174</v>
      </c>
      <c r="D3030" t="s">
        <v>15175</v>
      </c>
      <c r="E3030" t="s">
        <v>15175</v>
      </c>
      <c r="F3030">
        <v>30</v>
      </c>
      <c r="G3030">
        <v>0</v>
      </c>
      <c r="H3030">
        <v>30</v>
      </c>
      <c r="I3030">
        <v>4</v>
      </c>
      <c r="J3030" t="s">
        <v>87</v>
      </c>
      <c r="K3030" t="s">
        <v>74</v>
      </c>
      <c r="L3030" t="s">
        <v>29</v>
      </c>
      <c r="M3030" t="s">
        <v>15176</v>
      </c>
      <c r="N3030" t="s">
        <v>15177</v>
      </c>
      <c r="O3030" t="s">
        <v>15178</v>
      </c>
    </row>
    <row r="3031" spans="1:15" x14ac:dyDescent="0.3">
      <c r="A3031">
        <v>3694</v>
      </c>
      <c r="B3031" t="s">
        <v>15179</v>
      </c>
      <c r="C3031" t="s">
        <v>15180</v>
      </c>
      <c r="D3031" t="s">
        <v>15181</v>
      </c>
      <c r="E3031" t="s">
        <v>15181</v>
      </c>
      <c r="F3031">
        <v>10</v>
      </c>
      <c r="G3031">
        <v>30</v>
      </c>
      <c r="H3031">
        <v>40</v>
      </c>
      <c r="I3031">
        <v>4</v>
      </c>
      <c r="J3031" t="s">
        <v>27</v>
      </c>
      <c r="K3031" t="s">
        <v>43</v>
      </c>
      <c r="L3031" t="s">
        <v>29</v>
      </c>
      <c r="M3031" t="s">
        <v>15182</v>
      </c>
      <c r="N3031" t="s">
        <v>15183</v>
      </c>
      <c r="O3031" t="s">
        <v>15184</v>
      </c>
    </row>
    <row r="3032" spans="1:15" x14ac:dyDescent="0.3">
      <c r="A3032">
        <v>3695</v>
      </c>
      <c r="B3032" t="s">
        <v>15185</v>
      </c>
      <c r="C3032" t="s">
        <v>15185</v>
      </c>
      <c r="D3032" t="s">
        <v>15186</v>
      </c>
      <c r="E3032" t="s">
        <v>15186</v>
      </c>
      <c r="F3032">
        <v>60</v>
      </c>
      <c r="G3032">
        <v>20</v>
      </c>
      <c r="H3032">
        <v>80</v>
      </c>
      <c r="I3032">
        <v>3</v>
      </c>
      <c r="J3032" t="s">
        <v>192</v>
      </c>
      <c r="K3032" t="s">
        <v>140</v>
      </c>
      <c r="L3032" t="s">
        <v>108</v>
      </c>
      <c r="M3032" t="s">
        <v>15187</v>
      </c>
      <c r="N3032" t="s">
        <v>15188</v>
      </c>
      <c r="O3032" t="s">
        <v>15189</v>
      </c>
    </row>
    <row r="3033" spans="1:15" x14ac:dyDescent="0.3">
      <c r="A3033">
        <v>3696</v>
      </c>
      <c r="B3033" t="s">
        <v>15190</v>
      </c>
      <c r="C3033" t="s">
        <v>15190</v>
      </c>
      <c r="D3033" t="s">
        <v>15191</v>
      </c>
      <c r="E3033" t="s">
        <v>15191</v>
      </c>
      <c r="F3033">
        <v>20</v>
      </c>
      <c r="G3033">
        <v>60</v>
      </c>
      <c r="H3033">
        <v>80</v>
      </c>
      <c r="I3033">
        <v>5</v>
      </c>
      <c r="J3033" t="s">
        <v>254</v>
      </c>
      <c r="K3033" t="s">
        <v>218</v>
      </c>
      <c r="L3033" t="s">
        <v>29</v>
      </c>
      <c r="M3033" t="s">
        <v>15192</v>
      </c>
      <c r="N3033" t="s">
        <v>15193</v>
      </c>
      <c r="O3033" t="s">
        <v>15194</v>
      </c>
    </row>
    <row r="3034" spans="1:15" x14ac:dyDescent="0.3">
      <c r="A3034">
        <v>3697</v>
      </c>
      <c r="B3034" t="s">
        <v>15195</v>
      </c>
      <c r="C3034" t="s">
        <v>15195</v>
      </c>
      <c r="D3034" t="s">
        <v>15196</v>
      </c>
      <c r="E3034" t="s">
        <v>15196</v>
      </c>
      <c r="F3034">
        <v>15</v>
      </c>
      <c r="G3034">
        <v>30</v>
      </c>
      <c r="H3034">
        <v>45</v>
      </c>
      <c r="I3034">
        <v>2</v>
      </c>
      <c r="J3034" t="s">
        <v>17</v>
      </c>
      <c r="K3034" t="s">
        <v>107</v>
      </c>
      <c r="L3034" t="s">
        <v>36</v>
      </c>
      <c r="M3034" t="s">
        <v>15197</v>
      </c>
      <c r="N3034" t="s">
        <v>15198</v>
      </c>
      <c r="O3034" t="s">
        <v>15199</v>
      </c>
    </row>
    <row r="3035" spans="1:15" x14ac:dyDescent="0.3">
      <c r="A3035">
        <v>3701</v>
      </c>
      <c r="B3035" t="s">
        <v>15200</v>
      </c>
      <c r="C3035" t="s">
        <v>15200</v>
      </c>
      <c r="D3035" t="s">
        <v>15201</v>
      </c>
      <c r="E3035" t="s">
        <v>15201</v>
      </c>
      <c r="F3035">
        <v>10</v>
      </c>
      <c r="G3035">
        <v>30</v>
      </c>
      <c r="H3035">
        <v>40</v>
      </c>
      <c r="I3035">
        <v>4</v>
      </c>
      <c r="J3035" t="s">
        <v>93</v>
      </c>
      <c r="K3035" t="s">
        <v>544</v>
      </c>
      <c r="L3035" t="s">
        <v>3630</v>
      </c>
      <c r="M3035" t="s">
        <v>15202</v>
      </c>
      <c r="N3035" t="s">
        <v>15203</v>
      </c>
      <c r="O3035" t="s">
        <v>15204</v>
      </c>
    </row>
    <row r="3036" spans="1:15" x14ac:dyDescent="0.3">
      <c r="A3036">
        <v>3703</v>
      </c>
      <c r="B3036" t="s">
        <v>15205</v>
      </c>
      <c r="C3036" t="s">
        <v>15205</v>
      </c>
      <c r="D3036" t="s">
        <v>15206</v>
      </c>
      <c r="E3036" t="s">
        <v>15206</v>
      </c>
      <c r="F3036">
        <v>15</v>
      </c>
      <c r="G3036">
        <v>45</v>
      </c>
      <c r="H3036">
        <v>60</v>
      </c>
      <c r="I3036">
        <v>4</v>
      </c>
      <c r="J3036" t="s">
        <v>17</v>
      </c>
      <c r="K3036" t="s">
        <v>107</v>
      </c>
      <c r="L3036" t="s">
        <v>44</v>
      </c>
      <c r="M3036" t="s">
        <v>15207</v>
      </c>
      <c r="N3036" t="s">
        <v>15208</v>
      </c>
      <c r="O3036" t="s">
        <v>15209</v>
      </c>
    </row>
    <row r="3037" spans="1:15" x14ac:dyDescent="0.3">
      <c r="A3037">
        <v>3705</v>
      </c>
      <c r="B3037" t="s">
        <v>15210</v>
      </c>
      <c r="C3037" t="s">
        <v>15210</v>
      </c>
      <c r="D3037" t="s">
        <v>15211</v>
      </c>
      <c r="E3037" t="s">
        <v>15211</v>
      </c>
      <c r="F3037">
        <v>10</v>
      </c>
      <c r="G3037">
        <v>20</v>
      </c>
      <c r="H3037">
        <v>30</v>
      </c>
      <c r="I3037">
        <v>2</v>
      </c>
      <c r="J3037" t="s">
        <v>93</v>
      </c>
      <c r="K3037" t="s">
        <v>544</v>
      </c>
      <c r="L3037" t="s">
        <v>127</v>
      </c>
      <c r="M3037" t="s">
        <v>15212</v>
      </c>
      <c r="N3037" t="s">
        <v>15213</v>
      </c>
      <c r="O3037" t="s">
        <v>15214</v>
      </c>
    </row>
    <row r="3038" spans="1:15" x14ac:dyDescent="0.3">
      <c r="A3038">
        <v>3706</v>
      </c>
      <c r="B3038" t="s">
        <v>15215</v>
      </c>
      <c r="C3038" t="s">
        <v>15215</v>
      </c>
      <c r="D3038" t="s">
        <v>15216</v>
      </c>
      <c r="E3038" t="s">
        <v>15216</v>
      </c>
      <c r="F3038">
        <v>25</v>
      </c>
      <c r="G3038">
        <v>20</v>
      </c>
      <c r="H3038">
        <v>45</v>
      </c>
      <c r="I3038">
        <v>4</v>
      </c>
      <c r="J3038" t="s">
        <v>68</v>
      </c>
      <c r="K3038" t="s">
        <v>544</v>
      </c>
      <c r="L3038" t="s">
        <v>127</v>
      </c>
      <c r="M3038" t="s">
        <v>15217</v>
      </c>
      <c r="N3038" t="s">
        <v>15218</v>
      </c>
      <c r="O3038" t="s">
        <v>15219</v>
      </c>
    </row>
    <row r="3039" spans="1:15" x14ac:dyDescent="0.3">
      <c r="A3039">
        <v>3707</v>
      </c>
      <c r="B3039" t="s">
        <v>15220</v>
      </c>
      <c r="C3039" t="s">
        <v>15221</v>
      </c>
      <c r="D3039" t="s">
        <v>15222</v>
      </c>
      <c r="E3039" t="s">
        <v>15222</v>
      </c>
      <c r="F3039">
        <v>10</v>
      </c>
      <c r="G3039">
        <v>20</v>
      </c>
      <c r="H3039">
        <v>30</v>
      </c>
      <c r="I3039">
        <v>4</v>
      </c>
      <c r="J3039" t="s">
        <v>192</v>
      </c>
      <c r="K3039" t="s">
        <v>140</v>
      </c>
      <c r="L3039" t="s">
        <v>29</v>
      </c>
      <c r="M3039" t="s">
        <v>15223</v>
      </c>
      <c r="N3039" t="s">
        <v>15224</v>
      </c>
      <c r="O3039" t="s">
        <v>15225</v>
      </c>
    </row>
    <row r="3040" spans="1:15" x14ac:dyDescent="0.3">
      <c r="A3040">
        <v>3708</v>
      </c>
      <c r="B3040" t="s">
        <v>15226</v>
      </c>
      <c r="C3040" t="s">
        <v>15226</v>
      </c>
      <c r="D3040" t="s">
        <v>15227</v>
      </c>
      <c r="E3040" t="s">
        <v>15227</v>
      </c>
      <c r="F3040">
        <v>10</v>
      </c>
      <c r="G3040">
        <v>30</v>
      </c>
      <c r="H3040">
        <v>40</v>
      </c>
      <c r="I3040">
        <v>4</v>
      </c>
      <c r="J3040" t="s">
        <v>205</v>
      </c>
      <c r="K3040" t="s">
        <v>28</v>
      </c>
      <c r="L3040" t="s">
        <v>29</v>
      </c>
      <c r="M3040" t="s">
        <v>15228</v>
      </c>
      <c r="N3040" t="s">
        <v>15229</v>
      </c>
      <c r="O3040" t="s">
        <v>15230</v>
      </c>
    </row>
    <row r="3041" spans="1:15" x14ac:dyDescent="0.3">
      <c r="A3041">
        <v>3709</v>
      </c>
      <c r="B3041" t="s">
        <v>15231</v>
      </c>
      <c r="C3041" t="s">
        <v>15232</v>
      </c>
      <c r="D3041" t="s">
        <v>15233</v>
      </c>
      <c r="E3041" t="s">
        <v>15233</v>
      </c>
      <c r="F3041">
        <v>10</v>
      </c>
      <c r="G3041">
        <v>15</v>
      </c>
      <c r="H3041">
        <v>25</v>
      </c>
      <c r="I3041">
        <v>4</v>
      </c>
      <c r="J3041" t="s">
        <v>156</v>
      </c>
      <c r="K3041" t="s">
        <v>35</v>
      </c>
      <c r="L3041" t="s">
        <v>36</v>
      </c>
      <c r="M3041" t="s">
        <v>15234</v>
      </c>
      <c r="N3041" t="s">
        <v>15235</v>
      </c>
      <c r="O3041" t="s">
        <v>15236</v>
      </c>
    </row>
    <row r="3042" spans="1:15" x14ac:dyDescent="0.3">
      <c r="A3042">
        <v>3710</v>
      </c>
      <c r="B3042" t="s">
        <v>15237</v>
      </c>
      <c r="C3042" t="s">
        <v>15237</v>
      </c>
      <c r="D3042" t="s">
        <v>15238</v>
      </c>
      <c r="E3042" t="s">
        <v>15238</v>
      </c>
      <c r="F3042">
        <v>10</v>
      </c>
      <c r="G3042">
        <v>30</v>
      </c>
      <c r="H3042">
        <v>40</v>
      </c>
      <c r="I3042">
        <v>4</v>
      </c>
      <c r="J3042" t="s">
        <v>93</v>
      </c>
      <c r="K3042" t="s">
        <v>218</v>
      </c>
      <c r="L3042" t="s">
        <v>29</v>
      </c>
      <c r="M3042" t="s">
        <v>15239</v>
      </c>
      <c r="N3042" t="s">
        <v>15240</v>
      </c>
      <c r="O3042" t="s">
        <v>15241</v>
      </c>
    </row>
    <row r="3043" spans="1:15" x14ac:dyDescent="0.3">
      <c r="A3043">
        <v>3712</v>
      </c>
      <c r="B3043" t="s">
        <v>15242</v>
      </c>
      <c r="C3043" t="s">
        <v>15242</v>
      </c>
      <c r="D3043" t="s">
        <v>15243</v>
      </c>
      <c r="E3043" t="s">
        <v>15243</v>
      </c>
      <c r="F3043">
        <v>15</v>
      </c>
      <c r="G3043">
        <v>15</v>
      </c>
      <c r="H3043">
        <v>30</v>
      </c>
      <c r="I3043">
        <v>3</v>
      </c>
      <c r="J3043" t="s">
        <v>27</v>
      </c>
      <c r="K3043" t="s">
        <v>43</v>
      </c>
      <c r="L3043" t="s">
        <v>29</v>
      </c>
      <c r="M3043" t="s">
        <v>15244</v>
      </c>
      <c r="N3043" t="s">
        <v>15245</v>
      </c>
      <c r="O3043" t="s">
        <v>15246</v>
      </c>
    </row>
    <row r="3044" spans="1:15" x14ac:dyDescent="0.3">
      <c r="A3044">
        <v>3714</v>
      </c>
      <c r="B3044" t="s">
        <v>15247</v>
      </c>
      <c r="C3044" t="s">
        <v>15248</v>
      </c>
      <c r="D3044" t="s">
        <v>15249</v>
      </c>
      <c r="E3044" t="s">
        <v>15249</v>
      </c>
      <c r="F3044">
        <v>15</v>
      </c>
      <c r="G3044">
        <v>40</v>
      </c>
      <c r="H3044">
        <v>55</v>
      </c>
      <c r="I3044">
        <v>4</v>
      </c>
      <c r="J3044" t="s">
        <v>192</v>
      </c>
      <c r="K3044" t="s">
        <v>43</v>
      </c>
      <c r="L3044" t="s">
        <v>36</v>
      </c>
      <c r="M3044" t="s">
        <v>15250</v>
      </c>
      <c r="N3044" t="s">
        <v>15251</v>
      </c>
      <c r="O3044" t="s">
        <v>15252</v>
      </c>
    </row>
    <row r="3045" spans="1:15" x14ac:dyDescent="0.3">
      <c r="A3045">
        <v>3717</v>
      </c>
      <c r="B3045" t="s">
        <v>15253</v>
      </c>
      <c r="C3045" t="s">
        <v>15253</v>
      </c>
      <c r="D3045" t="s">
        <v>15254</v>
      </c>
      <c r="E3045" t="s">
        <v>15254</v>
      </c>
      <c r="F3045">
        <v>10</v>
      </c>
      <c r="G3045">
        <v>20</v>
      </c>
      <c r="H3045">
        <v>30</v>
      </c>
      <c r="I3045">
        <v>4</v>
      </c>
      <c r="J3045" t="s">
        <v>1419</v>
      </c>
      <c r="K3045" t="s">
        <v>43</v>
      </c>
      <c r="L3045" t="s">
        <v>29</v>
      </c>
      <c r="M3045" t="s">
        <v>15255</v>
      </c>
      <c r="N3045" t="s">
        <v>15256</v>
      </c>
      <c r="O3045" t="s">
        <v>15257</v>
      </c>
    </row>
    <row r="3046" spans="1:15" x14ac:dyDescent="0.3">
      <c r="A3046">
        <v>3718</v>
      </c>
      <c r="B3046" t="s">
        <v>15258</v>
      </c>
      <c r="C3046" t="s">
        <v>15258</v>
      </c>
      <c r="D3046" t="s">
        <v>15259</v>
      </c>
      <c r="E3046" t="s">
        <v>15259</v>
      </c>
      <c r="F3046">
        <v>15</v>
      </c>
      <c r="G3046">
        <v>30</v>
      </c>
      <c r="H3046">
        <v>45</v>
      </c>
      <c r="I3046">
        <v>4</v>
      </c>
      <c r="J3046" t="s">
        <v>93</v>
      </c>
      <c r="K3046" t="s">
        <v>74</v>
      </c>
      <c r="L3046" t="s">
        <v>29</v>
      </c>
      <c r="M3046" t="s">
        <v>15260</v>
      </c>
      <c r="N3046" t="s">
        <v>15261</v>
      </c>
      <c r="O3046" t="s">
        <v>15262</v>
      </c>
    </row>
    <row r="3047" spans="1:15" x14ac:dyDescent="0.3">
      <c r="A3047">
        <v>3719</v>
      </c>
      <c r="B3047" t="s">
        <v>15263</v>
      </c>
      <c r="C3047" t="s">
        <v>15263</v>
      </c>
      <c r="D3047" t="s">
        <v>15264</v>
      </c>
      <c r="E3047" t="s">
        <v>15264</v>
      </c>
      <c r="F3047">
        <v>10</v>
      </c>
      <c r="G3047">
        <v>160</v>
      </c>
      <c r="H3047">
        <v>170</v>
      </c>
      <c r="I3047">
        <v>4</v>
      </c>
      <c r="J3047" t="s">
        <v>198</v>
      </c>
      <c r="K3047" t="s">
        <v>28</v>
      </c>
      <c r="L3047" t="s">
        <v>29</v>
      </c>
      <c r="M3047" t="s">
        <v>15265</v>
      </c>
      <c r="N3047" t="s">
        <v>15266</v>
      </c>
      <c r="O3047" t="s">
        <v>15267</v>
      </c>
    </row>
    <row r="3048" spans="1:15" x14ac:dyDescent="0.3">
      <c r="A3048">
        <v>3721</v>
      </c>
      <c r="B3048" t="s">
        <v>15268</v>
      </c>
      <c r="C3048" t="s">
        <v>15268</v>
      </c>
      <c r="D3048" t="s">
        <v>15269</v>
      </c>
      <c r="E3048" t="s">
        <v>15269</v>
      </c>
      <c r="F3048">
        <v>10</v>
      </c>
      <c r="G3048">
        <v>25</v>
      </c>
      <c r="H3048">
        <v>35</v>
      </c>
      <c r="I3048">
        <v>2</v>
      </c>
      <c r="J3048" t="s">
        <v>406</v>
      </c>
      <c r="K3048" t="s">
        <v>140</v>
      </c>
      <c r="L3048" t="s">
        <v>29</v>
      </c>
      <c r="M3048" t="s">
        <v>15270</v>
      </c>
      <c r="N3048" t="s">
        <v>15270</v>
      </c>
      <c r="O3048" t="s">
        <v>15271</v>
      </c>
    </row>
    <row r="3049" spans="1:15" x14ac:dyDescent="0.3">
      <c r="A3049">
        <v>3722</v>
      </c>
      <c r="B3049" t="s">
        <v>15272</v>
      </c>
      <c r="C3049" t="s">
        <v>15272</v>
      </c>
      <c r="D3049" t="s">
        <v>15273</v>
      </c>
      <c r="E3049" t="s">
        <v>15273</v>
      </c>
      <c r="F3049">
        <v>20</v>
      </c>
      <c r="G3049">
        <v>10</v>
      </c>
      <c r="H3049">
        <v>30</v>
      </c>
      <c r="I3049">
        <v>6</v>
      </c>
      <c r="J3049" t="s">
        <v>93</v>
      </c>
      <c r="K3049" t="s">
        <v>218</v>
      </c>
      <c r="L3049" t="s">
        <v>29</v>
      </c>
      <c r="M3049" t="s">
        <v>15274</v>
      </c>
      <c r="N3049" t="s">
        <v>15274</v>
      </c>
      <c r="O3049" t="s">
        <v>15275</v>
      </c>
    </row>
    <row r="3050" spans="1:15" x14ac:dyDescent="0.3">
      <c r="A3050">
        <v>3723</v>
      </c>
      <c r="B3050" t="s">
        <v>15276</v>
      </c>
      <c r="C3050" t="s">
        <v>15276</v>
      </c>
      <c r="D3050" t="s">
        <v>15277</v>
      </c>
      <c r="E3050" t="s">
        <v>15277</v>
      </c>
      <c r="F3050">
        <v>10</v>
      </c>
      <c r="G3050">
        <v>20</v>
      </c>
      <c r="H3050">
        <v>30</v>
      </c>
      <c r="I3050">
        <v>4</v>
      </c>
      <c r="J3050" t="s">
        <v>148</v>
      </c>
      <c r="K3050" t="s">
        <v>18</v>
      </c>
      <c r="L3050" t="s">
        <v>36</v>
      </c>
      <c r="M3050" t="s">
        <v>15278</v>
      </c>
      <c r="N3050" t="s">
        <v>15279</v>
      </c>
      <c r="O3050" t="s">
        <v>15280</v>
      </c>
    </row>
    <row r="3051" spans="1:15" x14ac:dyDescent="0.3">
      <c r="A3051">
        <v>3724</v>
      </c>
      <c r="B3051" t="s">
        <v>15281</v>
      </c>
      <c r="C3051" t="s">
        <v>15282</v>
      </c>
      <c r="D3051" t="s">
        <v>15283</v>
      </c>
      <c r="E3051" t="s">
        <v>15283</v>
      </c>
      <c r="F3051">
        <v>10</v>
      </c>
      <c r="G3051">
        <v>5</v>
      </c>
      <c r="H3051">
        <v>15</v>
      </c>
      <c r="I3051">
        <v>2</v>
      </c>
      <c r="J3051" t="s">
        <v>17</v>
      </c>
      <c r="K3051" t="s">
        <v>18</v>
      </c>
      <c r="L3051" t="s">
        <v>29</v>
      </c>
      <c r="M3051" t="s">
        <v>15284</v>
      </c>
      <c r="N3051" t="s">
        <v>15285</v>
      </c>
      <c r="O3051" t="s">
        <v>15286</v>
      </c>
    </row>
    <row r="3052" spans="1:15" x14ac:dyDescent="0.3">
      <c r="A3052">
        <v>3727</v>
      </c>
      <c r="B3052" t="s">
        <v>15287</v>
      </c>
      <c r="C3052" t="s">
        <v>15287</v>
      </c>
      <c r="D3052" t="s">
        <v>15288</v>
      </c>
      <c r="E3052" t="s">
        <v>15288</v>
      </c>
      <c r="F3052">
        <v>10</v>
      </c>
      <c r="G3052">
        <v>30</v>
      </c>
      <c r="H3052">
        <v>40</v>
      </c>
      <c r="I3052">
        <v>2</v>
      </c>
      <c r="J3052" t="s">
        <v>17</v>
      </c>
      <c r="K3052" t="s">
        <v>140</v>
      </c>
      <c r="L3052" t="s">
        <v>29</v>
      </c>
      <c r="M3052" t="s">
        <v>15289</v>
      </c>
      <c r="N3052" t="s">
        <v>15290</v>
      </c>
      <c r="O3052" t="s">
        <v>15291</v>
      </c>
    </row>
    <row r="3053" spans="1:15" x14ac:dyDescent="0.3">
      <c r="A3053">
        <v>3728</v>
      </c>
      <c r="B3053" t="s">
        <v>15292</v>
      </c>
      <c r="C3053" t="s">
        <v>15292</v>
      </c>
      <c r="D3053" t="s">
        <v>15293</v>
      </c>
      <c r="E3053" t="s">
        <v>15293</v>
      </c>
      <c r="F3053">
        <v>15</v>
      </c>
      <c r="G3053">
        <v>30</v>
      </c>
      <c r="H3053">
        <v>45</v>
      </c>
      <c r="I3053">
        <v>2</v>
      </c>
      <c r="J3053" t="s">
        <v>4766</v>
      </c>
      <c r="K3053" t="s">
        <v>140</v>
      </c>
      <c r="L3053" t="s">
        <v>29</v>
      </c>
      <c r="M3053" t="s">
        <v>15294</v>
      </c>
      <c r="N3053" t="s">
        <v>15295</v>
      </c>
      <c r="O3053" t="s">
        <v>15296</v>
      </c>
    </row>
    <row r="3054" spans="1:15" x14ac:dyDescent="0.3">
      <c r="A3054">
        <v>3729</v>
      </c>
      <c r="B3054" t="s">
        <v>15297</v>
      </c>
      <c r="C3054" t="s">
        <v>15297</v>
      </c>
      <c r="D3054" t="s">
        <v>15298</v>
      </c>
      <c r="E3054" t="s">
        <v>15298</v>
      </c>
      <c r="F3054">
        <v>20</v>
      </c>
      <c r="G3054">
        <v>30</v>
      </c>
      <c r="H3054">
        <v>50</v>
      </c>
      <c r="I3054">
        <v>6</v>
      </c>
      <c r="J3054" t="s">
        <v>93</v>
      </c>
      <c r="K3054" t="s">
        <v>218</v>
      </c>
      <c r="L3054" t="s">
        <v>127</v>
      </c>
      <c r="M3054" t="s">
        <v>15299</v>
      </c>
      <c r="N3054" t="s">
        <v>15300</v>
      </c>
      <c r="O3054" t="s">
        <v>15301</v>
      </c>
    </row>
    <row r="3055" spans="1:15" x14ac:dyDescent="0.3">
      <c r="A3055">
        <v>3731</v>
      </c>
      <c r="B3055" t="s">
        <v>15302</v>
      </c>
      <c r="C3055" t="s">
        <v>15303</v>
      </c>
      <c r="D3055" t="s">
        <v>15304</v>
      </c>
      <c r="E3055" t="s">
        <v>15304</v>
      </c>
      <c r="F3055">
        <v>10</v>
      </c>
      <c r="G3055">
        <v>15</v>
      </c>
      <c r="H3055">
        <v>25</v>
      </c>
      <c r="I3055">
        <v>4</v>
      </c>
      <c r="J3055" t="s">
        <v>148</v>
      </c>
      <c r="K3055" t="s">
        <v>18</v>
      </c>
      <c r="L3055" t="s">
        <v>36</v>
      </c>
      <c r="M3055" t="s">
        <v>15305</v>
      </c>
      <c r="N3055" t="s">
        <v>15306</v>
      </c>
      <c r="O3055" t="s">
        <v>15307</v>
      </c>
    </row>
    <row r="3056" spans="1:15" x14ac:dyDescent="0.3">
      <c r="A3056">
        <v>3732</v>
      </c>
      <c r="B3056" t="s">
        <v>15308</v>
      </c>
      <c r="C3056" t="s">
        <v>15308</v>
      </c>
      <c r="D3056" t="s">
        <v>15309</v>
      </c>
      <c r="E3056" t="s">
        <v>15309</v>
      </c>
      <c r="F3056">
        <v>10</v>
      </c>
      <c r="G3056">
        <v>20</v>
      </c>
      <c r="H3056">
        <v>30</v>
      </c>
      <c r="I3056">
        <v>4</v>
      </c>
      <c r="J3056" t="s">
        <v>162</v>
      </c>
      <c r="K3056" t="s">
        <v>74</v>
      </c>
      <c r="L3056" t="s">
        <v>29</v>
      </c>
      <c r="M3056" t="s">
        <v>15310</v>
      </c>
      <c r="N3056" t="s">
        <v>15311</v>
      </c>
      <c r="O3056" t="s">
        <v>15312</v>
      </c>
    </row>
    <row r="3057" spans="1:15" x14ac:dyDescent="0.3">
      <c r="A3057">
        <v>3733</v>
      </c>
      <c r="B3057" t="s">
        <v>15313</v>
      </c>
      <c r="C3057" t="s">
        <v>15313</v>
      </c>
      <c r="D3057" t="s">
        <v>15314</v>
      </c>
      <c r="E3057" t="s">
        <v>15314</v>
      </c>
      <c r="F3057">
        <v>30</v>
      </c>
      <c r="G3057">
        <v>25</v>
      </c>
      <c r="H3057">
        <v>55</v>
      </c>
      <c r="I3057">
        <v>5</v>
      </c>
      <c r="J3057" t="s">
        <v>17</v>
      </c>
      <c r="K3057" t="s">
        <v>140</v>
      </c>
      <c r="L3057" t="s">
        <v>29</v>
      </c>
      <c r="M3057" t="s">
        <v>15315</v>
      </c>
      <c r="N3057" t="s">
        <v>15316</v>
      </c>
      <c r="O3057" t="s">
        <v>15317</v>
      </c>
    </row>
    <row r="3058" spans="1:15" x14ac:dyDescent="0.3">
      <c r="A3058">
        <v>3736</v>
      </c>
      <c r="B3058" t="s">
        <v>15318</v>
      </c>
      <c r="C3058" t="s">
        <v>15318</v>
      </c>
      <c r="D3058" t="s">
        <v>15319</v>
      </c>
      <c r="E3058" t="s">
        <v>15319</v>
      </c>
      <c r="F3058">
        <v>15</v>
      </c>
      <c r="G3058">
        <v>15</v>
      </c>
      <c r="H3058">
        <v>30</v>
      </c>
      <c r="I3058">
        <v>2</v>
      </c>
      <c r="J3058" t="s">
        <v>198</v>
      </c>
      <c r="K3058" t="s">
        <v>107</v>
      </c>
      <c r="L3058" t="s">
        <v>29</v>
      </c>
      <c r="M3058" t="s">
        <v>15320</v>
      </c>
      <c r="N3058" t="s">
        <v>15321</v>
      </c>
      <c r="O3058" t="s">
        <v>15322</v>
      </c>
    </row>
    <row r="3059" spans="1:15" x14ac:dyDescent="0.3">
      <c r="A3059">
        <v>3737</v>
      </c>
      <c r="B3059" t="s">
        <v>15323</v>
      </c>
      <c r="C3059" t="s">
        <v>15324</v>
      </c>
      <c r="D3059" t="s">
        <v>15325</v>
      </c>
      <c r="E3059" t="s">
        <v>15325</v>
      </c>
      <c r="F3059">
        <v>60</v>
      </c>
      <c r="G3059">
        <v>20</v>
      </c>
      <c r="H3059">
        <v>80</v>
      </c>
      <c r="I3059">
        <v>4</v>
      </c>
      <c r="J3059" t="s">
        <v>1902</v>
      </c>
      <c r="K3059" t="s">
        <v>74</v>
      </c>
      <c r="L3059" t="s">
        <v>29</v>
      </c>
      <c r="M3059" t="s">
        <v>15326</v>
      </c>
      <c r="N3059" t="s">
        <v>15327</v>
      </c>
      <c r="O3059" t="s">
        <v>15328</v>
      </c>
    </row>
    <row r="3060" spans="1:15" x14ac:dyDescent="0.3">
      <c r="A3060">
        <v>3738</v>
      </c>
      <c r="B3060" t="s">
        <v>15329</v>
      </c>
      <c r="C3060" t="s">
        <v>15329</v>
      </c>
      <c r="D3060" t="s">
        <v>15330</v>
      </c>
      <c r="E3060" t="s">
        <v>15330</v>
      </c>
      <c r="F3060">
        <v>120</v>
      </c>
      <c r="G3060">
        <v>90</v>
      </c>
      <c r="H3060">
        <v>210</v>
      </c>
      <c r="I3060">
        <v>4</v>
      </c>
      <c r="J3060" t="s">
        <v>93</v>
      </c>
      <c r="K3060" t="s">
        <v>218</v>
      </c>
      <c r="L3060" t="s">
        <v>127</v>
      </c>
      <c r="M3060" t="s">
        <v>15331</v>
      </c>
      <c r="N3060" t="s">
        <v>15332</v>
      </c>
      <c r="O3060" t="s">
        <v>15333</v>
      </c>
    </row>
    <row r="3061" spans="1:15" x14ac:dyDescent="0.3">
      <c r="A3061">
        <v>3739</v>
      </c>
      <c r="B3061" t="s">
        <v>15334</v>
      </c>
      <c r="C3061" t="s">
        <v>15335</v>
      </c>
      <c r="D3061" t="s">
        <v>15336</v>
      </c>
      <c r="E3061" t="s">
        <v>15336</v>
      </c>
      <c r="F3061">
        <v>10</v>
      </c>
      <c r="G3061">
        <v>60</v>
      </c>
      <c r="H3061">
        <v>70</v>
      </c>
      <c r="I3061">
        <v>4</v>
      </c>
      <c r="J3061" t="s">
        <v>192</v>
      </c>
      <c r="K3061" t="s">
        <v>218</v>
      </c>
      <c r="L3061" t="s">
        <v>29</v>
      </c>
      <c r="M3061" t="s">
        <v>15337</v>
      </c>
      <c r="N3061" t="s">
        <v>15338</v>
      </c>
      <c r="O3061" t="s">
        <v>15339</v>
      </c>
    </row>
    <row r="3062" spans="1:15" x14ac:dyDescent="0.3">
      <c r="A3062">
        <v>3740</v>
      </c>
      <c r="B3062" t="s">
        <v>15340</v>
      </c>
      <c r="C3062" t="s">
        <v>15340</v>
      </c>
      <c r="D3062" t="s">
        <v>15341</v>
      </c>
      <c r="E3062" t="s">
        <v>15341</v>
      </c>
      <c r="F3062">
        <v>5</v>
      </c>
      <c r="G3062">
        <v>30</v>
      </c>
      <c r="H3062">
        <v>35</v>
      </c>
      <c r="I3062">
        <v>4</v>
      </c>
      <c r="J3062" t="s">
        <v>42</v>
      </c>
      <c r="K3062" t="s">
        <v>507</v>
      </c>
      <c r="L3062" t="s">
        <v>36</v>
      </c>
      <c r="M3062" t="s">
        <v>15342</v>
      </c>
      <c r="N3062" t="s">
        <v>15343</v>
      </c>
      <c r="O3062" t="s">
        <v>15344</v>
      </c>
    </row>
    <row r="3063" spans="1:15" x14ac:dyDescent="0.3">
      <c r="A3063">
        <v>3741</v>
      </c>
      <c r="B3063" t="s">
        <v>15345</v>
      </c>
      <c r="C3063" t="s">
        <v>15345</v>
      </c>
      <c r="D3063" t="s">
        <v>15346</v>
      </c>
      <c r="E3063" t="s">
        <v>15346</v>
      </c>
      <c r="F3063">
        <v>15</v>
      </c>
      <c r="G3063">
        <v>15</v>
      </c>
      <c r="H3063">
        <v>30</v>
      </c>
      <c r="I3063">
        <v>3</v>
      </c>
      <c r="J3063" t="s">
        <v>690</v>
      </c>
      <c r="K3063" t="s">
        <v>18</v>
      </c>
      <c r="L3063" t="s">
        <v>29</v>
      </c>
      <c r="M3063" t="s">
        <v>15347</v>
      </c>
      <c r="N3063" t="s">
        <v>15347</v>
      </c>
      <c r="O3063" t="s">
        <v>15348</v>
      </c>
    </row>
    <row r="3064" spans="1:15" x14ac:dyDescent="0.3">
      <c r="A3064">
        <v>3742</v>
      </c>
      <c r="B3064" t="s">
        <v>15349</v>
      </c>
      <c r="C3064" t="s">
        <v>15349</v>
      </c>
      <c r="D3064" t="s">
        <v>15350</v>
      </c>
      <c r="E3064" t="s">
        <v>15350</v>
      </c>
      <c r="F3064">
        <v>200</v>
      </c>
      <c r="G3064">
        <v>30</v>
      </c>
      <c r="H3064">
        <v>230</v>
      </c>
      <c r="I3064">
        <v>4</v>
      </c>
      <c r="J3064" t="s">
        <v>248</v>
      </c>
      <c r="K3064" t="s">
        <v>28</v>
      </c>
      <c r="L3064" t="s">
        <v>29</v>
      </c>
      <c r="M3064" t="s">
        <v>15351</v>
      </c>
      <c r="N3064" t="s">
        <v>15352</v>
      </c>
      <c r="O3064" t="s">
        <v>15353</v>
      </c>
    </row>
    <row r="3065" spans="1:15" x14ac:dyDescent="0.3">
      <c r="A3065">
        <v>3744</v>
      </c>
      <c r="B3065" t="s">
        <v>15354</v>
      </c>
      <c r="C3065" t="s">
        <v>15354</v>
      </c>
      <c r="D3065" t="s">
        <v>15355</v>
      </c>
      <c r="E3065" t="s">
        <v>15355</v>
      </c>
      <c r="F3065">
        <v>15</v>
      </c>
      <c r="G3065">
        <v>240</v>
      </c>
      <c r="H3065">
        <v>255</v>
      </c>
      <c r="I3065">
        <v>4</v>
      </c>
      <c r="J3065" t="s">
        <v>198</v>
      </c>
      <c r="K3065" t="s">
        <v>218</v>
      </c>
      <c r="L3065" t="s">
        <v>29</v>
      </c>
      <c r="M3065" t="s">
        <v>15356</v>
      </c>
      <c r="N3065" t="s">
        <v>15357</v>
      </c>
      <c r="O3065" t="s">
        <v>15358</v>
      </c>
    </row>
    <row r="3066" spans="1:15" x14ac:dyDescent="0.3">
      <c r="A3066">
        <v>3746</v>
      </c>
      <c r="B3066" t="s">
        <v>15359</v>
      </c>
      <c r="C3066" t="s">
        <v>15359</v>
      </c>
      <c r="D3066" t="s">
        <v>15360</v>
      </c>
      <c r="E3066" t="s">
        <v>15360</v>
      </c>
      <c r="F3066">
        <v>10</v>
      </c>
      <c r="G3066">
        <v>40</v>
      </c>
      <c r="H3066">
        <v>50</v>
      </c>
      <c r="I3066">
        <v>4</v>
      </c>
      <c r="J3066" t="s">
        <v>87</v>
      </c>
      <c r="K3066" t="s">
        <v>107</v>
      </c>
      <c r="L3066" t="s">
        <v>29</v>
      </c>
      <c r="M3066" t="s">
        <v>15361</v>
      </c>
      <c r="N3066" t="s">
        <v>15362</v>
      </c>
      <c r="O3066" t="s">
        <v>15363</v>
      </c>
    </row>
    <row r="3067" spans="1:15" x14ac:dyDescent="0.3">
      <c r="A3067">
        <v>3747</v>
      </c>
      <c r="B3067" t="s">
        <v>15364</v>
      </c>
      <c r="C3067" t="s">
        <v>15364</v>
      </c>
      <c r="D3067" t="s">
        <v>15365</v>
      </c>
      <c r="E3067" t="s">
        <v>15365</v>
      </c>
      <c r="F3067">
        <v>5</v>
      </c>
      <c r="G3067">
        <v>5</v>
      </c>
      <c r="H3067">
        <v>10</v>
      </c>
      <c r="I3067">
        <v>4</v>
      </c>
      <c r="J3067" t="s">
        <v>690</v>
      </c>
      <c r="K3067" t="s">
        <v>18</v>
      </c>
      <c r="L3067" t="s">
        <v>29</v>
      </c>
      <c r="M3067" t="s">
        <v>15366</v>
      </c>
      <c r="N3067" t="s">
        <v>15367</v>
      </c>
      <c r="O3067" t="s">
        <v>15368</v>
      </c>
    </row>
    <row r="3068" spans="1:15" x14ac:dyDescent="0.3">
      <c r="A3068">
        <v>3748</v>
      </c>
      <c r="B3068" t="s">
        <v>15369</v>
      </c>
      <c r="C3068" t="s">
        <v>15370</v>
      </c>
      <c r="D3068" t="s">
        <v>15371</v>
      </c>
      <c r="E3068" t="s">
        <v>15371</v>
      </c>
      <c r="F3068">
        <v>5</v>
      </c>
      <c r="G3068">
        <v>30</v>
      </c>
      <c r="H3068">
        <v>35</v>
      </c>
      <c r="I3068">
        <v>4</v>
      </c>
      <c r="J3068" t="s">
        <v>156</v>
      </c>
      <c r="K3068" t="s">
        <v>18</v>
      </c>
      <c r="L3068" t="s">
        <v>29</v>
      </c>
      <c r="M3068" t="s">
        <v>15372</v>
      </c>
      <c r="N3068" t="s">
        <v>15373</v>
      </c>
      <c r="O3068" t="s">
        <v>15374</v>
      </c>
    </row>
    <row r="3069" spans="1:15" x14ac:dyDescent="0.3">
      <c r="A3069">
        <v>3749</v>
      </c>
      <c r="B3069" t="s">
        <v>15375</v>
      </c>
      <c r="C3069" t="s">
        <v>15375</v>
      </c>
      <c r="D3069" t="s">
        <v>15376</v>
      </c>
      <c r="E3069" t="s">
        <v>15376</v>
      </c>
      <c r="F3069">
        <v>15</v>
      </c>
      <c r="G3069">
        <v>30</v>
      </c>
      <c r="H3069">
        <v>45</v>
      </c>
      <c r="I3069">
        <v>4</v>
      </c>
      <c r="J3069" t="s">
        <v>406</v>
      </c>
      <c r="K3069" t="s">
        <v>140</v>
      </c>
      <c r="L3069" t="s">
        <v>29</v>
      </c>
      <c r="M3069" t="s">
        <v>15377</v>
      </c>
      <c r="N3069" t="s">
        <v>15378</v>
      </c>
      <c r="O3069" t="s">
        <v>15379</v>
      </c>
    </row>
    <row r="3070" spans="1:15" x14ac:dyDescent="0.3">
      <c r="A3070">
        <v>3751</v>
      </c>
      <c r="B3070" t="s">
        <v>15380</v>
      </c>
      <c r="C3070" t="s">
        <v>15380</v>
      </c>
      <c r="D3070" t="s">
        <v>15381</v>
      </c>
      <c r="E3070" t="s">
        <v>15381</v>
      </c>
      <c r="F3070">
        <v>10</v>
      </c>
      <c r="G3070">
        <v>30</v>
      </c>
      <c r="H3070">
        <v>40</v>
      </c>
      <c r="I3070">
        <v>2</v>
      </c>
      <c r="J3070" t="s">
        <v>27</v>
      </c>
      <c r="K3070" t="s">
        <v>43</v>
      </c>
      <c r="L3070" t="s">
        <v>29</v>
      </c>
      <c r="M3070" t="s">
        <v>15382</v>
      </c>
      <c r="N3070" t="s">
        <v>15383</v>
      </c>
      <c r="O3070" t="s">
        <v>15384</v>
      </c>
    </row>
    <row r="3071" spans="1:15" x14ac:dyDescent="0.3">
      <c r="A3071">
        <v>3752</v>
      </c>
      <c r="B3071" t="s">
        <v>15385</v>
      </c>
      <c r="C3071" t="s">
        <v>15385</v>
      </c>
      <c r="D3071" t="s">
        <v>15386</v>
      </c>
      <c r="E3071" t="s">
        <v>15386</v>
      </c>
      <c r="F3071">
        <v>15</v>
      </c>
      <c r="G3071">
        <v>15</v>
      </c>
      <c r="H3071">
        <v>30</v>
      </c>
      <c r="I3071">
        <v>2</v>
      </c>
      <c r="J3071" t="s">
        <v>2836</v>
      </c>
      <c r="K3071" t="s">
        <v>140</v>
      </c>
      <c r="L3071" t="s">
        <v>127</v>
      </c>
      <c r="M3071" t="s">
        <v>15387</v>
      </c>
      <c r="N3071" t="s">
        <v>15388</v>
      </c>
      <c r="O3071" t="s">
        <v>15389</v>
      </c>
    </row>
    <row r="3072" spans="1:15" x14ac:dyDescent="0.3">
      <c r="A3072">
        <v>3753</v>
      </c>
      <c r="B3072" t="s">
        <v>15390</v>
      </c>
      <c r="C3072" t="s">
        <v>15390</v>
      </c>
      <c r="D3072" t="s">
        <v>15391</v>
      </c>
      <c r="E3072" t="s">
        <v>15391</v>
      </c>
      <c r="F3072">
        <v>15</v>
      </c>
      <c r="G3072">
        <v>15</v>
      </c>
      <c r="H3072">
        <v>30</v>
      </c>
      <c r="I3072">
        <v>4</v>
      </c>
      <c r="J3072" t="s">
        <v>156</v>
      </c>
      <c r="K3072" t="s">
        <v>43</v>
      </c>
      <c r="L3072" t="s">
        <v>29</v>
      </c>
      <c r="M3072" t="s">
        <v>15392</v>
      </c>
      <c r="N3072" t="s">
        <v>15393</v>
      </c>
      <c r="O3072" t="s">
        <v>15394</v>
      </c>
    </row>
    <row r="3073" spans="1:15" x14ac:dyDescent="0.3">
      <c r="A3073">
        <v>3754</v>
      </c>
      <c r="B3073" t="s">
        <v>15395</v>
      </c>
      <c r="C3073" t="s">
        <v>15395</v>
      </c>
      <c r="D3073" t="s">
        <v>15396</v>
      </c>
      <c r="E3073" t="s">
        <v>15396</v>
      </c>
      <c r="F3073">
        <v>20</v>
      </c>
      <c r="G3073">
        <v>35</v>
      </c>
      <c r="H3073">
        <v>55</v>
      </c>
      <c r="I3073">
        <v>4</v>
      </c>
      <c r="J3073" t="s">
        <v>27</v>
      </c>
      <c r="K3073" t="s">
        <v>18</v>
      </c>
      <c r="L3073" t="s">
        <v>29</v>
      </c>
      <c r="M3073" t="s">
        <v>15397</v>
      </c>
      <c r="N3073" t="s">
        <v>15398</v>
      </c>
      <c r="O3073" t="s">
        <v>15399</v>
      </c>
    </row>
    <row r="3074" spans="1:15" x14ac:dyDescent="0.3">
      <c r="A3074">
        <v>3755</v>
      </c>
      <c r="B3074" t="s">
        <v>15400</v>
      </c>
      <c r="C3074" t="s">
        <v>15400</v>
      </c>
      <c r="D3074" t="s">
        <v>15401</v>
      </c>
      <c r="E3074" t="s">
        <v>15401</v>
      </c>
      <c r="F3074">
        <v>10</v>
      </c>
      <c r="G3074">
        <v>30</v>
      </c>
      <c r="H3074">
        <v>40</v>
      </c>
      <c r="I3074">
        <v>4</v>
      </c>
      <c r="J3074" t="s">
        <v>2068</v>
      </c>
      <c r="K3074" t="s">
        <v>43</v>
      </c>
      <c r="L3074" t="s">
        <v>36</v>
      </c>
      <c r="M3074" t="s">
        <v>15402</v>
      </c>
      <c r="N3074" t="s">
        <v>15403</v>
      </c>
      <c r="O3074" t="s">
        <v>15404</v>
      </c>
    </row>
    <row r="3075" spans="1:15" x14ac:dyDescent="0.3">
      <c r="A3075">
        <v>3756</v>
      </c>
      <c r="B3075" t="s">
        <v>15405</v>
      </c>
      <c r="C3075" t="s">
        <v>15405</v>
      </c>
      <c r="D3075" t="s">
        <v>15406</v>
      </c>
      <c r="E3075" t="s">
        <v>15406</v>
      </c>
      <c r="F3075">
        <v>120</v>
      </c>
      <c r="G3075">
        <v>15</v>
      </c>
      <c r="H3075">
        <v>135</v>
      </c>
      <c r="I3075">
        <v>6</v>
      </c>
      <c r="J3075" t="s">
        <v>93</v>
      </c>
      <c r="K3075" t="s">
        <v>218</v>
      </c>
      <c r="L3075" t="s">
        <v>29</v>
      </c>
      <c r="M3075" t="s">
        <v>15407</v>
      </c>
      <c r="N3075" t="s">
        <v>15408</v>
      </c>
      <c r="O3075" t="s">
        <v>15409</v>
      </c>
    </row>
    <row r="3076" spans="1:15" x14ac:dyDescent="0.3">
      <c r="A3076">
        <v>3757</v>
      </c>
      <c r="B3076" t="s">
        <v>15410</v>
      </c>
      <c r="C3076" t="s">
        <v>15410</v>
      </c>
      <c r="D3076" t="s">
        <v>15411</v>
      </c>
      <c r="E3076" t="s">
        <v>15411</v>
      </c>
      <c r="F3076">
        <v>20</v>
      </c>
      <c r="G3076">
        <v>30</v>
      </c>
      <c r="H3076">
        <v>50</v>
      </c>
      <c r="I3076">
        <v>2</v>
      </c>
      <c r="J3076" t="s">
        <v>1688</v>
      </c>
      <c r="K3076" t="s">
        <v>107</v>
      </c>
      <c r="L3076" t="s">
        <v>44</v>
      </c>
      <c r="M3076" t="s">
        <v>15412</v>
      </c>
      <c r="N3076" t="s">
        <v>15413</v>
      </c>
      <c r="O3076" t="s">
        <v>15414</v>
      </c>
    </row>
    <row r="3077" spans="1:15" x14ac:dyDescent="0.3">
      <c r="A3077">
        <v>3759</v>
      </c>
      <c r="B3077" t="s">
        <v>15415</v>
      </c>
      <c r="C3077" t="s">
        <v>15416</v>
      </c>
      <c r="D3077" t="s">
        <v>15417</v>
      </c>
      <c r="E3077" t="s">
        <v>15417</v>
      </c>
      <c r="F3077">
        <v>5</v>
      </c>
      <c r="G3077">
        <v>5</v>
      </c>
      <c r="H3077">
        <v>10</v>
      </c>
      <c r="I3077">
        <v>2</v>
      </c>
      <c r="J3077" t="s">
        <v>17</v>
      </c>
      <c r="K3077" t="s">
        <v>43</v>
      </c>
      <c r="L3077" t="s">
        <v>29</v>
      </c>
      <c r="M3077" t="s">
        <v>15418</v>
      </c>
      <c r="N3077" t="s">
        <v>15419</v>
      </c>
      <c r="O3077" t="s">
        <v>15420</v>
      </c>
    </row>
    <row r="3078" spans="1:15" x14ac:dyDescent="0.3">
      <c r="A3078">
        <v>3760</v>
      </c>
      <c r="B3078" t="s">
        <v>15421</v>
      </c>
      <c r="C3078" t="s">
        <v>15421</v>
      </c>
      <c r="D3078" t="s">
        <v>15422</v>
      </c>
      <c r="E3078" t="s">
        <v>15422</v>
      </c>
      <c r="F3078">
        <v>30</v>
      </c>
      <c r="G3078">
        <v>20</v>
      </c>
      <c r="H3078">
        <v>50</v>
      </c>
      <c r="I3078">
        <v>4</v>
      </c>
      <c r="J3078" t="s">
        <v>68</v>
      </c>
      <c r="K3078" t="s">
        <v>544</v>
      </c>
      <c r="L3078" t="s">
        <v>29</v>
      </c>
      <c r="M3078" t="s">
        <v>15423</v>
      </c>
      <c r="N3078" t="s">
        <v>15424</v>
      </c>
      <c r="O3078" t="s">
        <v>15425</v>
      </c>
    </row>
    <row r="3079" spans="1:15" x14ac:dyDescent="0.3">
      <c r="A3079">
        <v>3761</v>
      </c>
      <c r="B3079" t="s">
        <v>15426</v>
      </c>
      <c r="C3079" t="s">
        <v>15427</v>
      </c>
      <c r="D3079" t="s">
        <v>15428</v>
      </c>
      <c r="E3079" t="s">
        <v>15429</v>
      </c>
      <c r="F3079">
        <v>10</v>
      </c>
      <c r="G3079">
        <v>45</v>
      </c>
      <c r="H3079">
        <v>55</v>
      </c>
      <c r="I3079">
        <v>2</v>
      </c>
      <c r="J3079" t="s">
        <v>1018</v>
      </c>
      <c r="K3079" t="s">
        <v>43</v>
      </c>
      <c r="L3079" t="s">
        <v>29</v>
      </c>
      <c r="M3079" t="s">
        <v>15430</v>
      </c>
      <c r="N3079" t="s">
        <v>15431</v>
      </c>
      <c r="O3079" t="s">
        <v>15432</v>
      </c>
    </row>
    <row r="3080" spans="1:15" x14ac:dyDescent="0.3">
      <c r="A3080">
        <v>3763</v>
      </c>
      <c r="B3080" t="s">
        <v>15433</v>
      </c>
      <c r="C3080" t="s">
        <v>15433</v>
      </c>
      <c r="D3080" t="s">
        <v>15434</v>
      </c>
      <c r="E3080" t="s">
        <v>15434</v>
      </c>
      <c r="F3080">
        <v>10</v>
      </c>
      <c r="G3080">
        <v>30</v>
      </c>
      <c r="H3080">
        <v>40</v>
      </c>
      <c r="I3080">
        <v>4</v>
      </c>
      <c r="J3080" t="s">
        <v>87</v>
      </c>
      <c r="K3080" t="s">
        <v>35</v>
      </c>
      <c r="L3080" t="s">
        <v>29</v>
      </c>
      <c r="M3080" t="s">
        <v>15435</v>
      </c>
      <c r="N3080" t="s">
        <v>15435</v>
      </c>
      <c r="O3080" t="s">
        <v>15436</v>
      </c>
    </row>
    <row r="3081" spans="1:15" x14ac:dyDescent="0.3">
      <c r="A3081">
        <v>3764</v>
      </c>
      <c r="B3081" t="s">
        <v>15437</v>
      </c>
      <c r="C3081" t="s">
        <v>15437</v>
      </c>
      <c r="D3081" t="s">
        <v>15438</v>
      </c>
      <c r="E3081" t="s">
        <v>15438</v>
      </c>
      <c r="F3081">
        <v>10</v>
      </c>
      <c r="G3081">
        <v>8</v>
      </c>
      <c r="H3081">
        <v>18</v>
      </c>
      <c r="I3081">
        <v>3</v>
      </c>
      <c r="J3081" t="s">
        <v>68</v>
      </c>
      <c r="K3081" t="s">
        <v>140</v>
      </c>
      <c r="L3081" t="s">
        <v>29</v>
      </c>
      <c r="M3081" t="s">
        <v>15439</v>
      </c>
      <c r="N3081" t="s">
        <v>15440</v>
      </c>
      <c r="O3081" t="s">
        <v>15441</v>
      </c>
    </row>
    <row r="3082" spans="1:15" x14ac:dyDescent="0.3">
      <c r="A3082">
        <v>3765</v>
      </c>
      <c r="B3082" t="s">
        <v>15442</v>
      </c>
      <c r="C3082" t="s">
        <v>15443</v>
      </c>
      <c r="D3082" t="s">
        <v>15444</v>
      </c>
      <c r="E3082" t="s">
        <v>15444</v>
      </c>
      <c r="F3082">
        <v>150</v>
      </c>
      <c r="G3082">
        <v>20</v>
      </c>
      <c r="H3082">
        <v>170</v>
      </c>
      <c r="I3082">
        <v>4</v>
      </c>
      <c r="J3082" t="s">
        <v>1682</v>
      </c>
      <c r="K3082" t="s">
        <v>140</v>
      </c>
      <c r="L3082" t="s">
        <v>44</v>
      </c>
      <c r="M3082" t="s">
        <v>15445</v>
      </c>
      <c r="N3082" t="s">
        <v>15446</v>
      </c>
      <c r="O3082" t="s">
        <v>15447</v>
      </c>
    </row>
    <row r="3083" spans="1:15" x14ac:dyDescent="0.3">
      <c r="A3083">
        <v>3766</v>
      </c>
      <c r="B3083" t="s">
        <v>15448</v>
      </c>
      <c r="C3083" t="s">
        <v>15449</v>
      </c>
      <c r="D3083" t="s">
        <v>15450</v>
      </c>
      <c r="E3083" t="s">
        <v>15451</v>
      </c>
      <c r="F3083">
        <v>10</v>
      </c>
      <c r="G3083">
        <v>20</v>
      </c>
      <c r="H3083">
        <v>30</v>
      </c>
      <c r="I3083">
        <v>4</v>
      </c>
      <c r="J3083" t="s">
        <v>27</v>
      </c>
      <c r="K3083" t="s">
        <v>43</v>
      </c>
      <c r="L3083" t="s">
        <v>29</v>
      </c>
      <c r="M3083" t="s">
        <v>15452</v>
      </c>
      <c r="N3083" t="s">
        <v>15452</v>
      </c>
      <c r="O3083" t="s">
        <v>15453</v>
      </c>
    </row>
    <row r="3084" spans="1:15" x14ac:dyDescent="0.3">
      <c r="A3084">
        <v>3767</v>
      </c>
      <c r="B3084" t="s">
        <v>15454</v>
      </c>
      <c r="C3084" t="s">
        <v>15454</v>
      </c>
      <c r="D3084" t="s">
        <v>15455</v>
      </c>
      <c r="E3084" t="s">
        <v>15455</v>
      </c>
      <c r="F3084">
        <v>120</v>
      </c>
      <c r="G3084">
        <v>40</v>
      </c>
      <c r="H3084">
        <v>160</v>
      </c>
      <c r="I3084">
        <v>2</v>
      </c>
      <c r="J3084" t="s">
        <v>27</v>
      </c>
      <c r="K3084" t="s">
        <v>35</v>
      </c>
      <c r="L3084" t="s">
        <v>29</v>
      </c>
      <c r="M3084" t="s">
        <v>15456</v>
      </c>
      <c r="N3084" t="s">
        <v>15457</v>
      </c>
      <c r="O3084" t="s">
        <v>15458</v>
      </c>
    </row>
    <row r="3085" spans="1:15" x14ac:dyDescent="0.3">
      <c r="A3085">
        <v>3769</v>
      </c>
      <c r="B3085" t="s">
        <v>15459</v>
      </c>
      <c r="C3085" t="s">
        <v>15459</v>
      </c>
      <c r="D3085" t="s">
        <v>15460</v>
      </c>
      <c r="E3085" t="s">
        <v>15460</v>
      </c>
      <c r="F3085">
        <v>60</v>
      </c>
      <c r="G3085">
        <v>30</v>
      </c>
      <c r="H3085">
        <v>90</v>
      </c>
      <c r="I3085">
        <v>4</v>
      </c>
      <c r="J3085" t="s">
        <v>211</v>
      </c>
      <c r="K3085" t="s">
        <v>140</v>
      </c>
      <c r="L3085" t="s">
        <v>29</v>
      </c>
      <c r="M3085" t="s">
        <v>15461</v>
      </c>
      <c r="N3085" t="s">
        <v>15462</v>
      </c>
      <c r="O3085" t="s">
        <v>15463</v>
      </c>
    </row>
    <row r="3086" spans="1:15" x14ac:dyDescent="0.3">
      <c r="A3086">
        <v>3770</v>
      </c>
      <c r="B3086" t="s">
        <v>15464</v>
      </c>
      <c r="C3086" t="s">
        <v>15464</v>
      </c>
      <c r="D3086" t="s">
        <v>15465</v>
      </c>
      <c r="E3086" t="s">
        <v>15465</v>
      </c>
      <c r="F3086">
        <v>15</v>
      </c>
      <c r="G3086">
        <v>10</v>
      </c>
      <c r="H3086">
        <v>25</v>
      </c>
      <c r="I3086">
        <v>4</v>
      </c>
      <c r="J3086" t="s">
        <v>2963</v>
      </c>
      <c r="K3086" t="s">
        <v>140</v>
      </c>
      <c r="L3086" t="s">
        <v>29</v>
      </c>
      <c r="M3086" t="s">
        <v>15466</v>
      </c>
      <c r="N3086" t="s">
        <v>15467</v>
      </c>
      <c r="O3086" t="s">
        <v>15468</v>
      </c>
    </row>
    <row r="3087" spans="1:15" x14ac:dyDescent="0.3">
      <c r="A3087">
        <v>3771</v>
      </c>
      <c r="B3087" t="s">
        <v>15469</v>
      </c>
      <c r="C3087" t="s">
        <v>15469</v>
      </c>
      <c r="D3087" t="s">
        <v>15470</v>
      </c>
      <c r="E3087" t="s">
        <v>15470</v>
      </c>
      <c r="F3087">
        <v>15</v>
      </c>
      <c r="G3087">
        <v>30</v>
      </c>
      <c r="H3087">
        <v>45</v>
      </c>
      <c r="I3087">
        <v>4</v>
      </c>
      <c r="J3087" t="s">
        <v>371</v>
      </c>
      <c r="K3087" t="s">
        <v>107</v>
      </c>
      <c r="L3087" t="s">
        <v>29</v>
      </c>
      <c r="M3087" t="s">
        <v>15471</v>
      </c>
      <c r="N3087" t="s">
        <v>15472</v>
      </c>
      <c r="O3087" t="s">
        <v>15473</v>
      </c>
    </row>
    <row r="3088" spans="1:15" x14ac:dyDescent="0.3">
      <c r="A3088">
        <v>3772</v>
      </c>
      <c r="B3088" t="s">
        <v>15474</v>
      </c>
      <c r="C3088" t="s">
        <v>15475</v>
      </c>
      <c r="D3088" t="s">
        <v>15476</v>
      </c>
      <c r="E3088" t="s">
        <v>15476</v>
      </c>
      <c r="F3088">
        <v>10</v>
      </c>
      <c r="G3088">
        <v>20</v>
      </c>
      <c r="H3088">
        <v>30</v>
      </c>
      <c r="I3088">
        <v>2</v>
      </c>
      <c r="J3088" t="s">
        <v>17</v>
      </c>
      <c r="K3088" t="s">
        <v>43</v>
      </c>
      <c r="L3088" t="s">
        <v>29</v>
      </c>
      <c r="M3088" t="s">
        <v>15477</v>
      </c>
      <c r="N3088" t="s">
        <v>15478</v>
      </c>
      <c r="O3088" t="s">
        <v>15479</v>
      </c>
    </row>
    <row r="3089" spans="1:15" x14ac:dyDescent="0.3">
      <c r="A3089">
        <v>3773</v>
      </c>
      <c r="B3089" t="s">
        <v>15480</v>
      </c>
      <c r="C3089" t="s">
        <v>15481</v>
      </c>
      <c r="D3089" t="s">
        <v>15482</v>
      </c>
      <c r="E3089" t="s">
        <v>15482</v>
      </c>
      <c r="F3089">
        <v>10</v>
      </c>
      <c r="G3089">
        <v>15</v>
      </c>
      <c r="H3089">
        <v>25</v>
      </c>
      <c r="I3089">
        <v>4</v>
      </c>
      <c r="J3089" t="s">
        <v>17</v>
      </c>
      <c r="K3089" t="s">
        <v>107</v>
      </c>
      <c r="L3089" t="s">
        <v>29</v>
      </c>
      <c r="M3089" t="s">
        <v>15483</v>
      </c>
      <c r="N3089" t="s">
        <v>15483</v>
      </c>
      <c r="O3089" t="s">
        <v>15484</v>
      </c>
    </row>
    <row r="3090" spans="1:15" x14ac:dyDescent="0.3">
      <c r="A3090">
        <v>3774</v>
      </c>
      <c r="B3090" t="s">
        <v>15485</v>
      </c>
      <c r="C3090" t="s">
        <v>15485</v>
      </c>
      <c r="D3090" t="s">
        <v>15486</v>
      </c>
      <c r="E3090" t="s">
        <v>15486</v>
      </c>
      <c r="F3090">
        <v>20</v>
      </c>
      <c r="G3090">
        <v>60</v>
      </c>
      <c r="H3090">
        <v>80</v>
      </c>
      <c r="I3090">
        <v>6</v>
      </c>
      <c r="J3090" t="s">
        <v>17</v>
      </c>
      <c r="K3090" t="s">
        <v>74</v>
      </c>
      <c r="L3090" t="s">
        <v>29</v>
      </c>
      <c r="M3090" t="s">
        <v>15487</v>
      </c>
      <c r="N3090" t="s">
        <v>15488</v>
      </c>
      <c r="O3090" t="s">
        <v>15489</v>
      </c>
    </row>
    <row r="3091" spans="1:15" x14ac:dyDescent="0.3">
      <c r="A3091">
        <v>3775</v>
      </c>
      <c r="B3091" t="s">
        <v>15490</v>
      </c>
      <c r="C3091" t="s">
        <v>15491</v>
      </c>
      <c r="D3091" t="s">
        <v>15492</v>
      </c>
      <c r="E3091" t="s">
        <v>15492</v>
      </c>
      <c r="F3091">
        <v>60</v>
      </c>
      <c r="G3091">
        <v>10</v>
      </c>
      <c r="H3091">
        <v>70</v>
      </c>
      <c r="I3091">
        <v>4</v>
      </c>
      <c r="J3091" t="s">
        <v>42</v>
      </c>
      <c r="K3091" t="s">
        <v>43</v>
      </c>
      <c r="L3091" t="s">
        <v>19</v>
      </c>
      <c r="M3091" t="s">
        <v>15493</v>
      </c>
      <c r="N3091" t="s">
        <v>15493</v>
      </c>
      <c r="O3091" t="s">
        <v>15494</v>
      </c>
    </row>
    <row r="3092" spans="1:15" x14ac:dyDescent="0.3">
      <c r="A3092">
        <v>3776</v>
      </c>
      <c r="B3092" t="s">
        <v>15495</v>
      </c>
      <c r="C3092" t="s">
        <v>15495</v>
      </c>
      <c r="D3092" t="s">
        <v>15496</v>
      </c>
      <c r="E3092" t="s">
        <v>15496</v>
      </c>
      <c r="F3092">
        <v>10</v>
      </c>
      <c r="G3092">
        <v>35</v>
      </c>
      <c r="H3092">
        <v>45</v>
      </c>
      <c r="I3092">
        <v>4</v>
      </c>
      <c r="J3092" t="s">
        <v>248</v>
      </c>
      <c r="K3092" t="s">
        <v>43</v>
      </c>
      <c r="L3092" t="s">
        <v>29</v>
      </c>
      <c r="M3092" t="s">
        <v>15497</v>
      </c>
      <c r="N3092" t="s">
        <v>15498</v>
      </c>
      <c r="O3092" t="s">
        <v>15499</v>
      </c>
    </row>
    <row r="3093" spans="1:15" x14ac:dyDescent="0.3">
      <c r="A3093">
        <v>3779</v>
      </c>
      <c r="B3093" t="s">
        <v>15500</v>
      </c>
      <c r="C3093" t="s">
        <v>15500</v>
      </c>
      <c r="D3093" t="s">
        <v>15501</v>
      </c>
      <c r="E3093" t="s">
        <v>15501</v>
      </c>
      <c r="F3093">
        <v>31</v>
      </c>
      <c r="G3093">
        <v>20</v>
      </c>
      <c r="H3093">
        <v>51</v>
      </c>
      <c r="I3093">
        <v>4</v>
      </c>
      <c r="J3093" t="s">
        <v>93</v>
      </c>
      <c r="K3093" t="s">
        <v>218</v>
      </c>
      <c r="L3093" t="s">
        <v>29</v>
      </c>
      <c r="M3093" t="s">
        <v>15502</v>
      </c>
      <c r="N3093" t="s">
        <v>15503</v>
      </c>
      <c r="O3093" t="s">
        <v>15504</v>
      </c>
    </row>
    <row r="3094" spans="1:15" x14ac:dyDescent="0.3">
      <c r="A3094">
        <v>3780</v>
      </c>
      <c r="B3094" t="s">
        <v>15505</v>
      </c>
      <c r="C3094" t="s">
        <v>15506</v>
      </c>
      <c r="D3094" t="s">
        <v>15507</v>
      </c>
      <c r="E3094" t="s">
        <v>15507</v>
      </c>
      <c r="F3094">
        <v>20</v>
      </c>
      <c r="G3094">
        <v>40</v>
      </c>
      <c r="H3094">
        <v>60</v>
      </c>
      <c r="I3094">
        <v>2</v>
      </c>
      <c r="J3094" t="s">
        <v>617</v>
      </c>
      <c r="K3094" t="s">
        <v>43</v>
      </c>
      <c r="L3094" t="s">
        <v>29</v>
      </c>
      <c r="M3094" t="s">
        <v>15508</v>
      </c>
      <c r="N3094" t="s">
        <v>15508</v>
      </c>
      <c r="O3094" t="s">
        <v>15509</v>
      </c>
    </row>
    <row r="3095" spans="1:15" x14ac:dyDescent="0.3">
      <c r="A3095">
        <v>3782</v>
      </c>
      <c r="B3095" t="s">
        <v>15510</v>
      </c>
      <c r="C3095" t="s">
        <v>15510</v>
      </c>
      <c r="D3095" t="s">
        <v>15511</v>
      </c>
      <c r="E3095" t="s">
        <v>15511</v>
      </c>
      <c r="F3095">
        <v>120</v>
      </c>
      <c r="G3095">
        <v>40</v>
      </c>
      <c r="H3095">
        <v>160</v>
      </c>
      <c r="I3095">
        <v>6</v>
      </c>
      <c r="J3095" t="s">
        <v>93</v>
      </c>
      <c r="K3095" t="s">
        <v>140</v>
      </c>
      <c r="L3095" t="s">
        <v>29</v>
      </c>
      <c r="M3095" t="s">
        <v>15512</v>
      </c>
      <c r="N3095" t="s">
        <v>15513</v>
      </c>
      <c r="O3095" t="s">
        <v>15514</v>
      </c>
    </row>
    <row r="3096" spans="1:15" x14ac:dyDescent="0.3">
      <c r="A3096">
        <v>3783</v>
      </c>
      <c r="B3096" t="s">
        <v>15515</v>
      </c>
      <c r="C3096" t="s">
        <v>15516</v>
      </c>
      <c r="D3096" t="s">
        <v>15517</v>
      </c>
      <c r="E3096" t="s">
        <v>15517</v>
      </c>
      <c r="F3096">
        <v>10</v>
      </c>
      <c r="G3096">
        <v>30</v>
      </c>
      <c r="H3096">
        <v>40</v>
      </c>
      <c r="I3096">
        <v>4</v>
      </c>
      <c r="J3096" t="s">
        <v>17</v>
      </c>
      <c r="K3096" t="s">
        <v>74</v>
      </c>
      <c r="L3096" t="s">
        <v>29</v>
      </c>
      <c r="M3096" t="s">
        <v>15518</v>
      </c>
      <c r="N3096" t="s">
        <v>15519</v>
      </c>
      <c r="O3096" t="s">
        <v>15520</v>
      </c>
    </row>
    <row r="3097" spans="1:15" x14ac:dyDescent="0.3">
      <c r="A3097">
        <v>3784</v>
      </c>
      <c r="B3097" t="s">
        <v>15521</v>
      </c>
      <c r="C3097" t="s">
        <v>15522</v>
      </c>
      <c r="D3097" t="s">
        <v>15523</v>
      </c>
      <c r="E3097" t="s">
        <v>15523</v>
      </c>
      <c r="F3097">
        <v>10</v>
      </c>
      <c r="G3097">
        <v>10</v>
      </c>
      <c r="H3097">
        <v>20</v>
      </c>
      <c r="I3097">
        <v>2</v>
      </c>
      <c r="J3097" t="s">
        <v>17</v>
      </c>
      <c r="K3097" t="s">
        <v>278</v>
      </c>
      <c r="L3097" t="s">
        <v>29</v>
      </c>
      <c r="M3097" t="s">
        <v>15524</v>
      </c>
      <c r="N3097" t="s">
        <v>15525</v>
      </c>
      <c r="O3097" t="s">
        <v>15526</v>
      </c>
    </row>
    <row r="3098" spans="1:15" x14ac:dyDescent="0.3">
      <c r="A3098">
        <v>3785</v>
      </c>
      <c r="B3098" t="s">
        <v>15527</v>
      </c>
      <c r="C3098" t="s">
        <v>15527</v>
      </c>
      <c r="D3098" t="s">
        <v>15528</v>
      </c>
      <c r="E3098" t="s">
        <v>15528</v>
      </c>
      <c r="F3098">
        <v>10</v>
      </c>
      <c r="G3098">
        <v>35</v>
      </c>
      <c r="H3098">
        <v>45</v>
      </c>
      <c r="I3098">
        <v>4</v>
      </c>
      <c r="J3098" t="s">
        <v>93</v>
      </c>
      <c r="K3098" t="s">
        <v>74</v>
      </c>
      <c r="L3098" t="s">
        <v>29</v>
      </c>
      <c r="M3098" t="s">
        <v>15529</v>
      </c>
      <c r="N3098" t="s">
        <v>15530</v>
      </c>
      <c r="O3098" t="s">
        <v>15531</v>
      </c>
    </row>
    <row r="3099" spans="1:15" x14ac:dyDescent="0.3">
      <c r="A3099">
        <v>3786</v>
      </c>
      <c r="B3099" t="s">
        <v>15532</v>
      </c>
      <c r="C3099" t="s">
        <v>15532</v>
      </c>
      <c r="D3099" t="s">
        <v>15533</v>
      </c>
      <c r="E3099" t="s">
        <v>15533</v>
      </c>
      <c r="F3099">
        <v>5</v>
      </c>
      <c r="G3099">
        <v>10</v>
      </c>
      <c r="H3099">
        <v>15</v>
      </c>
      <c r="I3099">
        <v>4</v>
      </c>
      <c r="J3099" t="s">
        <v>162</v>
      </c>
      <c r="K3099" t="s">
        <v>74</v>
      </c>
      <c r="L3099" t="s">
        <v>29</v>
      </c>
      <c r="M3099" t="s">
        <v>15534</v>
      </c>
      <c r="N3099" t="s">
        <v>15535</v>
      </c>
      <c r="O3099" t="s">
        <v>15536</v>
      </c>
    </row>
    <row r="3100" spans="1:15" x14ac:dyDescent="0.3">
      <c r="A3100">
        <v>3789</v>
      </c>
      <c r="B3100" t="s">
        <v>15537</v>
      </c>
      <c r="C3100" t="s">
        <v>15537</v>
      </c>
      <c r="D3100" t="s">
        <v>15538</v>
      </c>
      <c r="E3100" t="s">
        <v>15538</v>
      </c>
      <c r="F3100">
        <v>10</v>
      </c>
      <c r="G3100">
        <v>45</v>
      </c>
      <c r="H3100">
        <v>55</v>
      </c>
      <c r="I3100">
        <v>3</v>
      </c>
      <c r="J3100" t="s">
        <v>93</v>
      </c>
      <c r="K3100" t="s">
        <v>107</v>
      </c>
      <c r="L3100" t="s">
        <v>29</v>
      </c>
      <c r="M3100" t="s">
        <v>15539</v>
      </c>
      <c r="N3100" t="s">
        <v>15540</v>
      </c>
      <c r="O3100" t="s">
        <v>15541</v>
      </c>
    </row>
    <row r="3101" spans="1:15" x14ac:dyDescent="0.3">
      <c r="A3101">
        <v>3791</v>
      </c>
      <c r="B3101" t="s">
        <v>15542</v>
      </c>
      <c r="C3101" t="s">
        <v>15542</v>
      </c>
      <c r="D3101" t="s">
        <v>15543</v>
      </c>
      <c r="E3101" t="s">
        <v>15543</v>
      </c>
      <c r="F3101">
        <v>250</v>
      </c>
      <c r="G3101">
        <v>20</v>
      </c>
      <c r="H3101">
        <v>270</v>
      </c>
      <c r="I3101">
        <v>4</v>
      </c>
      <c r="J3101" t="s">
        <v>87</v>
      </c>
      <c r="K3101" t="s">
        <v>35</v>
      </c>
      <c r="L3101" t="s">
        <v>29</v>
      </c>
      <c r="M3101" t="s">
        <v>15544</v>
      </c>
      <c r="N3101" t="s">
        <v>15545</v>
      </c>
      <c r="O3101" t="s">
        <v>15546</v>
      </c>
    </row>
    <row r="3102" spans="1:15" x14ac:dyDescent="0.3">
      <c r="A3102">
        <v>3792</v>
      </c>
      <c r="B3102" t="s">
        <v>15547</v>
      </c>
      <c r="C3102" t="s">
        <v>15547</v>
      </c>
      <c r="D3102" t="s">
        <v>15548</v>
      </c>
      <c r="E3102" t="s">
        <v>15548</v>
      </c>
      <c r="F3102">
        <v>10</v>
      </c>
      <c r="G3102">
        <v>20</v>
      </c>
      <c r="H3102">
        <v>30</v>
      </c>
      <c r="I3102">
        <v>4</v>
      </c>
      <c r="J3102" t="s">
        <v>93</v>
      </c>
      <c r="K3102" t="s">
        <v>140</v>
      </c>
      <c r="L3102" t="s">
        <v>36</v>
      </c>
      <c r="M3102" t="s">
        <v>15549</v>
      </c>
      <c r="N3102" t="s">
        <v>15550</v>
      </c>
      <c r="O3102" t="s">
        <v>15551</v>
      </c>
    </row>
    <row r="3103" spans="1:15" x14ac:dyDescent="0.3">
      <c r="A3103">
        <v>3794</v>
      </c>
      <c r="B3103" t="s">
        <v>15552</v>
      </c>
      <c r="C3103" t="s">
        <v>15552</v>
      </c>
      <c r="D3103" t="s">
        <v>15553</v>
      </c>
      <c r="E3103" t="s">
        <v>15553</v>
      </c>
      <c r="F3103">
        <v>45</v>
      </c>
      <c r="G3103">
        <v>30</v>
      </c>
      <c r="H3103">
        <v>75</v>
      </c>
      <c r="I3103">
        <v>4</v>
      </c>
      <c r="J3103" t="s">
        <v>156</v>
      </c>
      <c r="K3103" t="s">
        <v>74</v>
      </c>
      <c r="L3103" t="s">
        <v>29</v>
      </c>
      <c r="M3103" t="s">
        <v>15554</v>
      </c>
      <c r="N3103" t="s">
        <v>15555</v>
      </c>
      <c r="O3103" t="s">
        <v>15556</v>
      </c>
    </row>
    <row r="3104" spans="1:15" x14ac:dyDescent="0.3">
      <c r="A3104">
        <v>3795</v>
      </c>
      <c r="B3104" t="s">
        <v>15557</v>
      </c>
      <c r="C3104" t="s">
        <v>15557</v>
      </c>
      <c r="D3104" t="s">
        <v>15558</v>
      </c>
      <c r="E3104" t="s">
        <v>15558</v>
      </c>
      <c r="F3104">
        <v>10</v>
      </c>
      <c r="G3104">
        <v>45</v>
      </c>
      <c r="H3104">
        <v>55</v>
      </c>
      <c r="I3104">
        <v>4</v>
      </c>
      <c r="J3104" t="s">
        <v>114</v>
      </c>
      <c r="K3104" t="s">
        <v>43</v>
      </c>
      <c r="L3104" t="s">
        <v>36</v>
      </c>
      <c r="M3104" t="s">
        <v>15559</v>
      </c>
      <c r="N3104" t="s">
        <v>15559</v>
      </c>
      <c r="O3104" t="s">
        <v>15560</v>
      </c>
    </row>
    <row r="3105" spans="1:15" x14ac:dyDescent="0.3">
      <c r="A3105">
        <v>3796</v>
      </c>
      <c r="B3105" t="s">
        <v>15561</v>
      </c>
      <c r="C3105" t="s">
        <v>15562</v>
      </c>
      <c r="D3105" t="s">
        <v>15563</v>
      </c>
      <c r="E3105" t="s">
        <v>15563</v>
      </c>
      <c r="F3105">
        <v>480</v>
      </c>
      <c r="G3105">
        <v>60</v>
      </c>
      <c r="H3105">
        <v>540</v>
      </c>
      <c r="I3105">
        <v>4</v>
      </c>
      <c r="J3105" t="s">
        <v>114</v>
      </c>
      <c r="K3105" t="s">
        <v>28</v>
      </c>
      <c r="L3105" t="s">
        <v>36</v>
      </c>
      <c r="M3105" t="s">
        <v>15564</v>
      </c>
      <c r="N3105" t="s">
        <v>15565</v>
      </c>
      <c r="O3105" t="s">
        <v>15566</v>
      </c>
    </row>
    <row r="3106" spans="1:15" x14ac:dyDescent="0.3">
      <c r="A3106">
        <v>3797</v>
      </c>
      <c r="B3106" t="s">
        <v>15567</v>
      </c>
      <c r="C3106" t="s">
        <v>15567</v>
      </c>
      <c r="D3106" t="s">
        <v>15568</v>
      </c>
      <c r="E3106" t="s">
        <v>15568</v>
      </c>
      <c r="F3106">
        <v>10</v>
      </c>
      <c r="G3106">
        <v>30</v>
      </c>
      <c r="H3106">
        <v>40</v>
      </c>
      <c r="I3106">
        <v>2</v>
      </c>
      <c r="J3106" t="s">
        <v>198</v>
      </c>
      <c r="K3106" t="s">
        <v>107</v>
      </c>
      <c r="L3106" t="s">
        <v>36</v>
      </c>
      <c r="M3106" t="s">
        <v>15569</v>
      </c>
      <c r="N3106" t="s">
        <v>15570</v>
      </c>
      <c r="O3106" t="s">
        <v>15571</v>
      </c>
    </row>
    <row r="3107" spans="1:15" x14ac:dyDescent="0.3">
      <c r="A3107">
        <v>3798</v>
      </c>
      <c r="B3107" t="s">
        <v>15572</v>
      </c>
      <c r="C3107" t="s">
        <v>15572</v>
      </c>
      <c r="D3107" t="s">
        <v>15573</v>
      </c>
      <c r="E3107" t="s">
        <v>15573</v>
      </c>
      <c r="F3107">
        <v>15</v>
      </c>
      <c r="G3107">
        <v>20</v>
      </c>
      <c r="H3107">
        <v>35</v>
      </c>
      <c r="I3107">
        <v>10</v>
      </c>
      <c r="J3107" t="s">
        <v>17</v>
      </c>
      <c r="K3107" t="s">
        <v>218</v>
      </c>
      <c r="L3107" t="s">
        <v>29</v>
      </c>
      <c r="M3107" t="s">
        <v>15574</v>
      </c>
      <c r="N3107" t="s">
        <v>15575</v>
      </c>
      <c r="O3107" t="s">
        <v>15576</v>
      </c>
    </row>
    <row r="3108" spans="1:15" x14ac:dyDescent="0.3">
      <c r="A3108">
        <v>3800</v>
      </c>
      <c r="B3108" t="s">
        <v>15577</v>
      </c>
      <c r="C3108" t="s">
        <v>15577</v>
      </c>
      <c r="D3108" t="s">
        <v>15578</v>
      </c>
      <c r="E3108" t="s">
        <v>15578</v>
      </c>
      <c r="F3108">
        <v>240</v>
      </c>
      <c r="G3108">
        <v>0</v>
      </c>
      <c r="H3108">
        <v>240</v>
      </c>
      <c r="I3108">
        <v>15</v>
      </c>
      <c r="J3108" t="s">
        <v>198</v>
      </c>
      <c r="K3108" t="s">
        <v>218</v>
      </c>
      <c r="L3108" t="s">
        <v>29</v>
      </c>
      <c r="M3108" t="s">
        <v>15579</v>
      </c>
      <c r="N3108" t="s">
        <v>15580</v>
      </c>
      <c r="O3108" t="s">
        <v>15581</v>
      </c>
    </row>
    <row r="3109" spans="1:15" x14ac:dyDescent="0.3">
      <c r="A3109">
        <v>3802</v>
      </c>
      <c r="B3109" t="s">
        <v>15582</v>
      </c>
      <c r="C3109" t="s">
        <v>15582</v>
      </c>
      <c r="D3109" t="s">
        <v>15583</v>
      </c>
      <c r="E3109" t="s">
        <v>15583</v>
      </c>
      <c r="F3109">
        <v>10</v>
      </c>
      <c r="G3109">
        <v>45</v>
      </c>
      <c r="H3109">
        <v>55</v>
      </c>
      <c r="I3109">
        <v>4</v>
      </c>
      <c r="J3109" t="s">
        <v>106</v>
      </c>
      <c r="K3109" t="s">
        <v>43</v>
      </c>
      <c r="L3109" t="s">
        <v>108</v>
      </c>
      <c r="M3109" t="s">
        <v>15584</v>
      </c>
      <c r="N3109" t="s">
        <v>15584</v>
      </c>
      <c r="O3109" t="s">
        <v>15585</v>
      </c>
    </row>
    <row r="3110" spans="1:15" x14ac:dyDescent="0.3">
      <c r="A3110">
        <v>3803</v>
      </c>
      <c r="B3110" t="s">
        <v>15586</v>
      </c>
      <c r="C3110" t="s">
        <v>15586</v>
      </c>
      <c r="D3110" t="s">
        <v>15587</v>
      </c>
      <c r="E3110" t="s">
        <v>15587</v>
      </c>
      <c r="F3110">
        <v>15</v>
      </c>
      <c r="G3110">
        <v>15</v>
      </c>
      <c r="H3110">
        <v>30</v>
      </c>
      <c r="I3110">
        <v>4</v>
      </c>
      <c r="J3110" t="s">
        <v>1018</v>
      </c>
      <c r="K3110" t="s">
        <v>18</v>
      </c>
      <c r="L3110" t="s">
        <v>29</v>
      </c>
      <c r="M3110" t="s">
        <v>15588</v>
      </c>
      <c r="N3110" t="s">
        <v>15588</v>
      </c>
      <c r="O3110" t="s">
        <v>15589</v>
      </c>
    </row>
    <row r="3111" spans="1:15" x14ac:dyDescent="0.3">
      <c r="A3111">
        <v>3805</v>
      </c>
      <c r="B3111" t="s">
        <v>15590</v>
      </c>
      <c r="C3111" t="s">
        <v>15590</v>
      </c>
      <c r="D3111" t="s">
        <v>15591</v>
      </c>
      <c r="E3111" t="s">
        <v>15591</v>
      </c>
      <c r="F3111">
        <v>10</v>
      </c>
      <c r="G3111">
        <v>20</v>
      </c>
      <c r="H3111">
        <v>30</v>
      </c>
      <c r="I3111">
        <v>5</v>
      </c>
      <c r="J3111" t="s">
        <v>1133</v>
      </c>
      <c r="K3111" t="s">
        <v>18</v>
      </c>
      <c r="L3111" t="s">
        <v>29</v>
      </c>
      <c r="M3111" t="s">
        <v>15592</v>
      </c>
      <c r="N3111" t="s">
        <v>15592</v>
      </c>
      <c r="O3111" t="s">
        <v>15593</v>
      </c>
    </row>
    <row r="3112" spans="1:15" x14ac:dyDescent="0.3">
      <c r="A3112">
        <v>3806</v>
      </c>
      <c r="B3112" t="s">
        <v>15594</v>
      </c>
      <c r="C3112" t="s">
        <v>15595</v>
      </c>
      <c r="D3112" t="s">
        <v>15596</v>
      </c>
      <c r="E3112" t="s">
        <v>15596</v>
      </c>
      <c r="F3112">
        <v>10</v>
      </c>
      <c r="G3112">
        <v>30</v>
      </c>
      <c r="H3112">
        <v>40</v>
      </c>
      <c r="I3112">
        <v>4</v>
      </c>
      <c r="J3112" t="s">
        <v>192</v>
      </c>
      <c r="K3112" t="s">
        <v>43</v>
      </c>
      <c r="L3112" t="s">
        <v>29</v>
      </c>
      <c r="M3112" t="s">
        <v>15597</v>
      </c>
      <c r="N3112" t="s">
        <v>15597</v>
      </c>
      <c r="O3112" t="s">
        <v>15598</v>
      </c>
    </row>
    <row r="3113" spans="1:15" x14ac:dyDescent="0.3">
      <c r="A3113">
        <v>3807</v>
      </c>
      <c r="B3113" t="s">
        <v>15599</v>
      </c>
      <c r="C3113" t="s">
        <v>15599</v>
      </c>
      <c r="D3113" t="s">
        <v>15600</v>
      </c>
      <c r="E3113" t="s">
        <v>15600</v>
      </c>
      <c r="F3113">
        <v>10</v>
      </c>
      <c r="G3113">
        <v>25</v>
      </c>
      <c r="H3113">
        <v>35</v>
      </c>
      <c r="I3113">
        <v>4</v>
      </c>
      <c r="J3113" t="s">
        <v>156</v>
      </c>
      <c r="K3113" t="s">
        <v>18</v>
      </c>
      <c r="L3113" t="s">
        <v>29</v>
      </c>
      <c r="M3113" t="s">
        <v>15601</v>
      </c>
      <c r="N3113" t="s">
        <v>15602</v>
      </c>
      <c r="O3113" t="s">
        <v>15603</v>
      </c>
    </row>
    <row r="3114" spans="1:15" x14ac:dyDescent="0.3">
      <c r="A3114">
        <v>3810</v>
      </c>
      <c r="B3114" t="s">
        <v>15604</v>
      </c>
      <c r="C3114" t="s">
        <v>15605</v>
      </c>
      <c r="D3114" t="s">
        <v>15606</v>
      </c>
      <c r="E3114" t="s">
        <v>15606</v>
      </c>
      <c r="F3114">
        <v>10</v>
      </c>
      <c r="G3114">
        <v>40</v>
      </c>
      <c r="H3114">
        <v>50</v>
      </c>
      <c r="I3114">
        <v>4</v>
      </c>
      <c r="J3114" t="s">
        <v>192</v>
      </c>
      <c r="K3114" t="s">
        <v>43</v>
      </c>
      <c r="L3114" t="s">
        <v>36</v>
      </c>
      <c r="M3114" t="s">
        <v>15607</v>
      </c>
      <c r="N3114" t="s">
        <v>15607</v>
      </c>
      <c r="O3114" t="s">
        <v>15608</v>
      </c>
    </row>
    <row r="3115" spans="1:15" x14ac:dyDescent="0.3">
      <c r="A3115">
        <v>3813</v>
      </c>
      <c r="B3115" t="s">
        <v>15609</v>
      </c>
      <c r="C3115" t="s">
        <v>15609</v>
      </c>
      <c r="D3115" t="s">
        <v>15610</v>
      </c>
      <c r="E3115" t="s">
        <v>15610</v>
      </c>
      <c r="F3115">
        <v>10</v>
      </c>
      <c r="G3115">
        <v>40</v>
      </c>
      <c r="H3115">
        <v>50</v>
      </c>
      <c r="I3115">
        <v>4</v>
      </c>
      <c r="J3115" t="s">
        <v>27</v>
      </c>
      <c r="K3115" t="s">
        <v>43</v>
      </c>
      <c r="L3115" t="s">
        <v>36</v>
      </c>
      <c r="M3115" t="s">
        <v>15611</v>
      </c>
      <c r="N3115" t="s">
        <v>15611</v>
      </c>
      <c r="O3115" t="s">
        <v>15612</v>
      </c>
    </row>
    <row r="3116" spans="1:15" x14ac:dyDescent="0.3">
      <c r="A3116">
        <v>3814</v>
      </c>
      <c r="B3116" t="s">
        <v>15613</v>
      </c>
      <c r="C3116" t="s">
        <v>15613</v>
      </c>
      <c r="D3116" t="s">
        <v>15614</v>
      </c>
      <c r="E3116" t="s">
        <v>15614</v>
      </c>
      <c r="F3116">
        <v>15</v>
      </c>
      <c r="G3116">
        <v>35</v>
      </c>
      <c r="H3116">
        <v>50</v>
      </c>
      <c r="I3116">
        <v>3</v>
      </c>
      <c r="J3116" t="s">
        <v>68</v>
      </c>
      <c r="K3116" t="s">
        <v>107</v>
      </c>
      <c r="L3116" t="s">
        <v>29</v>
      </c>
      <c r="M3116" t="s">
        <v>15615</v>
      </c>
      <c r="N3116" t="s">
        <v>15615</v>
      </c>
      <c r="O3116" t="s">
        <v>15616</v>
      </c>
    </row>
    <row r="3117" spans="1:15" x14ac:dyDescent="0.3">
      <c r="A3117">
        <v>3815</v>
      </c>
      <c r="B3117" t="s">
        <v>15617</v>
      </c>
      <c r="C3117" t="s">
        <v>15617</v>
      </c>
      <c r="D3117" t="s">
        <v>15618</v>
      </c>
      <c r="E3117" t="s">
        <v>15618</v>
      </c>
      <c r="F3117">
        <v>40</v>
      </c>
      <c r="G3117">
        <v>20</v>
      </c>
      <c r="H3117">
        <v>60</v>
      </c>
      <c r="I3117">
        <v>8</v>
      </c>
      <c r="J3117" t="s">
        <v>919</v>
      </c>
      <c r="K3117" t="s">
        <v>218</v>
      </c>
      <c r="L3117" t="s">
        <v>29</v>
      </c>
      <c r="M3117" t="s">
        <v>15619</v>
      </c>
      <c r="N3117" t="s">
        <v>15620</v>
      </c>
      <c r="O3117" t="s">
        <v>15621</v>
      </c>
    </row>
    <row r="3118" spans="1:15" x14ac:dyDescent="0.3">
      <c r="A3118">
        <v>3816</v>
      </c>
      <c r="B3118" t="s">
        <v>15622</v>
      </c>
      <c r="C3118" t="s">
        <v>15622</v>
      </c>
      <c r="D3118" t="s">
        <v>15623</v>
      </c>
      <c r="E3118" t="s">
        <v>15623</v>
      </c>
      <c r="F3118">
        <v>15</v>
      </c>
      <c r="G3118">
        <v>15</v>
      </c>
      <c r="H3118">
        <v>30</v>
      </c>
      <c r="I3118">
        <v>4</v>
      </c>
      <c r="J3118" t="s">
        <v>371</v>
      </c>
      <c r="K3118" t="s">
        <v>140</v>
      </c>
      <c r="L3118" t="s">
        <v>29</v>
      </c>
      <c r="M3118" t="s">
        <v>15624</v>
      </c>
      <c r="N3118" t="s">
        <v>15625</v>
      </c>
      <c r="O3118" t="s">
        <v>15626</v>
      </c>
    </row>
    <row r="3119" spans="1:15" x14ac:dyDescent="0.3">
      <c r="A3119">
        <v>3819</v>
      </c>
      <c r="B3119" t="s">
        <v>15627</v>
      </c>
      <c r="C3119" t="s">
        <v>15628</v>
      </c>
      <c r="D3119" t="s">
        <v>15629</v>
      </c>
      <c r="E3119" t="s">
        <v>15630</v>
      </c>
      <c r="F3119">
        <v>20</v>
      </c>
      <c r="G3119">
        <v>45</v>
      </c>
      <c r="H3119">
        <v>65</v>
      </c>
      <c r="I3119">
        <v>4</v>
      </c>
      <c r="J3119" t="s">
        <v>1139</v>
      </c>
      <c r="K3119" t="s">
        <v>18</v>
      </c>
      <c r="L3119" t="s">
        <v>19</v>
      </c>
      <c r="M3119" t="s">
        <v>15631</v>
      </c>
      <c r="N3119" t="s">
        <v>15631</v>
      </c>
      <c r="O3119" t="s">
        <v>15632</v>
      </c>
    </row>
    <row r="3120" spans="1:15" x14ac:dyDescent="0.3">
      <c r="A3120">
        <v>3820</v>
      </c>
      <c r="B3120" t="s">
        <v>15633</v>
      </c>
      <c r="C3120" t="s">
        <v>15633</v>
      </c>
      <c r="D3120" t="s">
        <v>15634</v>
      </c>
      <c r="E3120" t="s">
        <v>15634</v>
      </c>
      <c r="F3120">
        <v>15</v>
      </c>
      <c r="G3120">
        <v>0</v>
      </c>
      <c r="H3120">
        <v>15</v>
      </c>
      <c r="I3120">
        <v>4</v>
      </c>
      <c r="J3120" t="s">
        <v>74</v>
      </c>
      <c r="K3120" t="s">
        <v>29</v>
      </c>
      <c r="L3120" t="s">
        <v>19</v>
      </c>
      <c r="M3120" t="s">
        <v>15635</v>
      </c>
      <c r="N3120" t="s">
        <v>15635</v>
      </c>
      <c r="O3120" t="s">
        <v>15636</v>
      </c>
    </row>
    <row r="3121" spans="1:15" x14ac:dyDescent="0.3">
      <c r="A3121">
        <v>3822</v>
      </c>
      <c r="B3121" t="s">
        <v>15637</v>
      </c>
      <c r="C3121" t="s">
        <v>15637</v>
      </c>
      <c r="D3121" t="s">
        <v>15638</v>
      </c>
      <c r="E3121" t="s">
        <v>15638</v>
      </c>
      <c r="F3121">
        <v>240</v>
      </c>
      <c r="G3121">
        <v>20</v>
      </c>
      <c r="H3121">
        <v>260</v>
      </c>
      <c r="I3121">
        <v>4</v>
      </c>
      <c r="J3121" t="s">
        <v>192</v>
      </c>
      <c r="K3121" t="s">
        <v>74</v>
      </c>
      <c r="L3121" t="s">
        <v>29</v>
      </c>
      <c r="M3121" t="s">
        <v>15639</v>
      </c>
      <c r="N3121" t="s">
        <v>15640</v>
      </c>
      <c r="O3121" t="s">
        <v>15641</v>
      </c>
    </row>
    <row r="3122" spans="1:15" x14ac:dyDescent="0.3">
      <c r="A3122">
        <v>3823</v>
      </c>
      <c r="B3122" t="s">
        <v>15642</v>
      </c>
      <c r="C3122" t="s">
        <v>15642</v>
      </c>
      <c r="D3122" t="s">
        <v>15643</v>
      </c>
      <c r="E3122" t="s">
        <v>15643</v>
      </c>
      <c r="F3122">
        <v>20</v>
      </c>
      <c r="G3122">
        <v>15</v>
      </c>
      <c r="H3122">
        <v>35</v>
      </c>
      <c r="I3122">
        <v>4</v>
      </c>
      <c r="J3122" t="s">
        <v>93</v>
      </c>
      <c r="K3122" t="s">
        <v>74</v>
      </c>
      <c r="L3122" t="s">
        <v>29</v>
      </c>
      <c r="M3122" t="s">
        <v>15644</v>
      </c>
      <c r="N3122" t="s">
        <v>15645</v>
      </c>
      <c r="O3122" t="s">
        <v>15646</v>
      </c>
    </row>
    <row r="3123" spans="1:15" x14ac:dyDescent="0.3">
      <c r="A3123">
        <v>3825</v>
      </c>
      <c r="B3123" t="s">
        <v>15647</v>
      </c>
      <c r="C3123" t="s">
        <v>15647</v>
      </c>
      <c r="D3123" t="s">
        <v>15648</v>
      </c>
      <c r="E3123" t="s">
        <v>15648</v>
      </c>
      <c r="F3123">
        <v>30</v>
      </c>
      <c r="G3123">
        <v>30</v>
      </c>
      <c r="H3123">
        <v>60</v>
      </c>
      <c r="I3123">
        <v>4</v>
      </c>
      <c r="J3123" t="s">
        <v>17</v>
      </c>
      <c r="K3123" t="s">
        <v>107</v>
      </c>
      <c r="L3123" t="s">
        <v>29</v>
      </c>
      <c r="M3123" t="s">
        <v>15649</v>
      </c>
      <c r="N3123" t="s">
        <v>15650</v>
      </c>
      <c r="O3123" t="s">
        <v>15651</v>
      </c>
    </row>
    <row r="3124" spans="1:15" x14ac:dyDescent="0.3">
      <c r="A3124">
        <v>3826</v>
      </c>
      <c r="B3124" t="s">
        <v>15652</v>
      </c>
      <c r="C3124" t="s">
        <v>15652</v>
      </c>
      <c r="D3124" t="s">
        <v>15653</v>
      </c>
      <c r="E3124" t="s">
        <v>15653</v>
      </c>
      <c r="F3124">
        <v>15</v>
      </c>
      <c r="G3124">
        <v>60</v>
      </c>
      <c r="H3124">
        <v>75</v>
      </c>
      <c r="I3124">
        <v>1</v>
      </c>
      <c r="J3124" t="s">
        <v>93</v>
      </c>
      <c r="K3124" t="s">
        <v>74</v>
      </c>
      <c r="L3124" t="s">
        <v>127</v>
      </c>
      <c r="M3124" t="s">
        <v>15654</v>
      </c>
      <c r="N3124" t="s">
        <v>15655</v>
      </c>
      <c r="O3124" t="s">
        <v>15656</v>
      </c>
    </row>
    <row r="3125" spans="1:15" x14ac:dyDescent="0.3">
      <c r="A3125">
        <v>3827</v>
      </c>
      <c r="B3125" t="s">
        <v>15657</v>
      </c>
      <c r="C3125" t="s">
        <v>15657</v>
      </c>
      <c r="D3125" t="s">
        <v>15658</v>
      </c>
      <c r="E3125" t="s">
        <v>15659</v>
      </c>
      <c r="F3125">
        <v>15</v>
      </c>
      <c r="G3125">
        <v>5</v>
      </c>
      <c r="H3125">
        <v>20</v>
      </c>
      <c r="I3125">
        <v>1</v>
      </c>
      <c r="J3125" t="s">
        <v>93</v>
      </c>
      <c r="K3125" t="s">
        <v>544</v>
      </c>
      <c r="L3125" t="s">
        <v>331</v>
      </c>
      <c r="M3125" t="s">
        <v>15660</v>
      </c>
      <c r="N3125" t="s">
        <v>15661</v>
      </c>
      <c r="O3125" t="s">
        <v>15662</v>
      </c>
    </row>
    <row r="3126" spans="1:15" x14ac:dyDescent="0.3">
      <c r="A3126">
        <v>3828</v>
      </c>
      <c r="B3126" t="s">
        <v>15663</v>
      </c>
      <c r="C3126" t="s">
        <v>15664</v>
      </c>
      <c r="D3126" t="s">
        <v>15665</v>
      </c>
      <c r="E3126" t="s">
        <v>15666</v>
      </c>
      <c r="F3126">
        <v>10</v>
      </c>
      <c r="G3126">
        <v>45</v>
      </c>
      <c r="H3126">
        <v>55</v>
      </c>
      <c r="I3126">
        <v>4</v>
      </c>
      <c r="J3126" t="s">
        <v>114</v>
      </c>
      <c r="K3126" t="s">
        <v>43</v>
      </c>
      <c r="L3126" t="s">
        <v>29</v>
      </c>
      <c r="M3126" t="s">
        <v>15667</v>
      </c>
      <c r="N3126" t="s">
        <v>15668</v>
      </c>
      <c r="O3126" t="s">
        <v>15669</v>
      </c>
    </row>
    <row r="3127" spans="1:15" x14ac:dyDescent="0.3">
      <c r="A3127">
        <v>3830</v>
      </c>
      <c r="B3127" t="s">
        <v>15670</v>
      </c>
      <c r="C3127" t="s">
        <v>15670</v>
      </c>
      <c r="D3127" t="s">
        <v>15671</v>
      </c>
      <c r="E3127" t="s">
        <v>15671</v>
      </c>
      <c r="F3127">
        <v>20</v>
      </c>
      <c r="G3127">
        <v>30</v>
      </c>
      <c r="H3127">
        <v>50</v>
      </c>
      <c r="I3127">
        <v>4</v>
      </c>
      <c r="J3127" t="s">
        <v>162</v>
      </c>
      <c r="K3127" t="s">
        <v>74</v>
      </c>
      <c r="L3127" t="s">
        <v>29</v>
      </c>
      <c r="M3127" t="s">
        <v>15672</v>
      </c>
      <c r="N3127" t="s">
        <v>15672</v>
      </c>
      <c r="O3127" t="s">
        <v>15673</v>
      </c>
    </row>
    <row r="3128" spans="1:15" x14ac:dyDescent="0.3">
      <c r="A3128">
        <v>3831</v>
      </c>
      <c r="B3128" t="s">
        <v>15674</v>
      </c>
      <c r="C3128" t="s">
        <v>15674</v>
      </c>
      <c r="D3128" t="s">
        <v>15675</v>
      </c>
      <c r="E3128" t="s">
        <v>15675</v>
      </c>
      <c r="F3128">
        <v>300</v>
      </c>
      <c r="G3128">
        <v>20</v>
      </c>
      <c r="H3128">
        <v>320</v>
      </c>
      <c r="I3128">
        <v>4</v>
      </c>
      <c r="J3128" t="s">
        <v>1419</v>
      </c>
      <c r="K3128" t="s">
        <v>43</v>
      </c>
      <c r="L3128" t="s">
        <v>29</v>
      </c>
      <c r="M3128" t="s">
        <v>15676</v>
      </c>
      <c r="N3128" t="s">
        <v>15676</v>
      </c>
      <c r="O3128" t="s">
        <v>15677</v>
      </c>
    </row>
    <row r="3129" spans="1:15" x14ac:dyDescent="0.3">
      <c r="A3129">
        <v>3832</v>
      </c>
      <c r="B3129" t="s">
        <v>15678</v>
      </c>
      <c r="C3129" t="s">
        <v>15678</v>
      </c>
      <c r="D3129" t="s">
        <v>15679</v>
      </c>
      <c r="E3129" t="s">
        <v>15679</v>
      </c>
      <c r="F3129">
        <v>10</v>
      </c>
      <c r="G3129">
        <v>30</v>
      </c>
      <c r="H3129">
        <v>40</v>
      </c>
      <c r="I3129">
        <v>4</v>
      </c>
      <c r="J3129" t="s">
        <v>248</v>
      </c>
      <c r="K3129" t="s">
        <v>218</v>
      </c>
      <c r="L3129" t="s">
        <v>29</v>
      </c>
      <c r="M3129" t="s">
        <v>15680</v>
      </c>
      <c r="N3129" t="s">
        <v>15681</v>
      </c>
      <c r="O3129" t="s">
        <v>15682</v>
      </c>
    </row>
    <row r="3130" spans="1:15" x14ac:dyDescent="0.3">
      <c r="A3130">
        <v>3833</v>
      </c>
      <c r="B3130" t="s">
        <v>15683</v>
      </c>
      <c r="C3130" t="s">
        <v>15683</v>
      </c>
      <c r="D3130" t="s">
        <v>15684</v>
      </c>
      <c r="E3130" t="s">
        <v>15684</v>
      </c>
      <c r="F3130">
        <v>10</v>
      </c>
      <c r="G3130">
        <v>45</v>
      </c>
      <c r="H3130">
        <v>55</v>
      </c>
      <c r="I3130">
        <v>4</v>
      </c>
      <c r="J3130" t="s">
        <v>162</v>
      </c>
      <c r="K3130" t="s">
        <v>43</v>
      </c>
      <c r="L3130" t="s">
        <v>29</v>
      </c>
      <c r="M3130" t="s">
        <v>15685</v>
      </c>
      <c r="N3130" t="s">
        <v>15686</v>
      </c>
      <c r="O3130" t="s">
        <v>15687</v>
      </c>
    </row>
    <row r="3131" spans="1:15" x14ac:dyDescent="0.3">
      <c r="A3131">
        <v>3834</v>
      </c>
      <c r="B3131" t="s">
        <v>15688</v>
      </c>
      <c r="C3131" t="s">
        <v>15688</v>
      </c>
      <c r="D3131" t="s">
        <v>15689</v>
      </c>
      <c r="E3131" t="s">
        <v>15689</v>
      </c>
      <c r="F3131">
        <v>10</v>
      </c>
      <c r="G3131">
        <v>15</v>
      </c>
      <c r="H3131">
        <v>25</v>
      </c>
      <c r="I3131">
        <v>2</v>
      </c>
      <c r="J3131" t="s">
        <v>192</v>
      </c>
      <c r="K3131" t="s">
        <v>43</v>
      </c>
      <c r="L3131" t="s">
        <v>29</v>
      </c>
      <c r="M3131" t="s">
        <v>15690</v>
      </c>
      <c r="N3131" t="s">
        <v>15691</v>
      </c>
      <c r="O3131" t="s">
        <v>15692</v>
      </c>
    </row>
    <row r="3132" spans="1:15" x14ac:dyDescent="0.3">
      <c r="A3132">
        <v>3835</v>
      </c>
      <c r="B3132" t="s">
        <v>15693</v>
      </c>
      <c r="C3132" t="s">
        <v>15694</v>
      </c>
      <c r="D3132" t="s">
        <v>15695</v>
      </c>
      <c r="E3132" t="s">
        <v>15695</v>
      </c>
      <c r="F3132">
        <v>10</v>
      </c>
      <c r="G3132">
        <v>25</v>
      </c>
      <c r="H3132">
        <v>35</v>
      </c>
      <c r="I3132">
        <v>4</v>
      </c>
      <c r="J3132" t="s">
        <v>192</v>
      </c>
      <c r="K3132" t="s">
        <v>74</v>
      </c>
      <c r="L3132" t="s">
        <v>36</v>
      </c>
      <c r="M3132" t="s">
        <v>15696</v>
      </c>
      <c r="N3132" t="s">
        <v>15697</v>
      </c>
      <c r="O3132" t="s">
        <v>15698</v>
      </c>
    </row>
    <row r="3133" spans="1:15" x14ac:dyDescent="0.3">
      <c r="A3133">
        <v>3836</v>
      </c>
      <c r="B3133" t="s">
        <v>15699</v>
      </c>
      <c r="C3133" t="s">
        <v>15699</v>
      </c>
      <c r="D3133" t="s">
        <v>15700</v>
      </c>
      <c r="E3133" t="s">
        <v>15700</v>
      </c>
      <c r="F3133">
        <v>15</v>
      </c>
      <c r="G3133">
        <v>15</v>
      </c>
      <c r="H3133">
        <v>30</v>
      </c>
      <c r="I3133">
        <v>4</v>
      </c>
      <c r="J3133" t="s">
        <v>27</v>
      </c>
      <c r="K3133" t="s">
        <v>43</v>
      </c>
      <c r="L3133" t="s">
        <v>29</v>
      </c>
      <c r="M3133" t="s">
        <v>15701</v>
      </c>
      <c r="N3133" t="s">
        <v>15702</v>
      </c>
      <c r="O3133" t="s">
        <v>15703</v>
      </c>
    </row>
    <row r="3134" spans="1:15" x14ac:dyDescent="0.3">
      <c r="A3134">
        <v>3838</v>
      </c>
      <c r="B3134" t="s">
        <v>15704</v>
      </c>
      <c r="C3134" t="s">
        <v>15705</v>
      </c>
      <c r="D3134" t="s">
        <v>15706</v>
      </c>
      <c r="E3134" t="s">
        <v>15706</v>
      </c>
      <c r="F3134">
        <v>15</v>
      </c>
      <c r="G3134">
        <v>15</v>
      </c>
      <c r="H3134">
        <v>30</v>
      </c>
      <c r="I3134">
        <v>4</v>
      </c>
      <c r="J3134" t="s">
        <v>27</v>
      </c>
      <c r="K3134" t="s">
        <v>35</v>
      </c>
      <c r="L3134" t="s">
        <v>29</v>
      </c>
      <c r="M3134" t="s">
        <v>15707</v>
      </c>
      <c r="N3134" t="s">
        <v>15708</v>
      </c>
      <c r="O3134" t="s">
        <v>15709</v>
      </c>
    </row>
    <row r="3135" spans="1:15" x14ac:dyDescent="0.3">
      <c r="A3135">
        <v>3839</v>
      </c>
      <c r="B3135" t="s">
        <v>15710</v>
      </c>
      <c r="C3135" t="s">
        <v>15710</v>
      </c>
      <c r="D3135" t="s">
        <v>15711</v>
      </c>
      <c r="E3135" t="s">
        <v>15711</v>
      </c>
      <c r="F3135">
        <v>20</v>
      </c>
      <c r="G3135">
        <v>260</v>
      </c>
      <c r="H3135">
        <v>280</v>
      </c>
      <c r="I3135">
        <v>3</v>
      </c>
      <c r="J3135" t="s">
        <v>87</v>
      </c>
      <c r="K3135" t="s">
        <v>218</v>
      </c>
      <c r="L3135" t="s">
        <v>29</v>
      </c>
      <c r="M3135" t="s">
        <v>15712</v>
      </c>
      <c r="N3135" t="s">
        <v>15713</v>
      </c>
      <c r="O3135" t="s">
        <v>15714</v>
      </c>
    </row>
    <row r="3136" spans="1:15" x14ac:dyDescent="0.3">
      <c r="A3136">
        <v>3840</v>
      </c>
      <c r="B3136" t="s">
        <v>15715</v>
      </c>
      <c r="C3136" t="s">
        <v>15715</v>
      </c>
      <c r="D3136" t="s">
        <v>15716</v>
      </c>
      <c r="E3136" t="s">
        <v>15716</v>
      </c>
      <c r="F3136">
        <v>5</v>
      </c>
      <c r="G3136">
        <v>60</v>
      </c>
      <c r="H3136">
        <v>65</v>
      </c>
      <c r="I3136">
        <v>4</v>
      </c>
      <c r="J3136" t="s">
        <v>338</v>
      </c>
      <c r="K3136" t="s">
        <v>140</v>
      </c>
      <c r="L3136" t="s">
        <v>29</v>
      </c>
      <c r="M3136" t="s">
        <v>15717</v>
      </c>
      <c r="N3136" t="s">
        <v>15718</v>
      </c>
      <c r="O3136" t="s">
        <v>15719</v>
      </c>
    </row>
    <row r="3137" spans="1:15" x14ac:dyDescent="0.3">
      <c r="A3137">
        <v>3841</v>
      </c>
      <c r="B3137" t="s">
        <v>15720</v>
      </c>
      <c r="C3137" t="s">
        <v>15720</v>
      </c>
      <c r="D3137" t="s">
        <v>15721</v>
      </c>
      <c r="E3137" t="s">
        <v>15721</v>
      </c>
      <c r="F3137">
        <v>20</v>
      </c>
      <c r="G3137">
        <v>45</v>
      </c>
      <c r="H3137">
        <v>65</v>
      </c>
      <c r="I3137">
        <v>4</v>
      </c>
      <c r="J3137" t="s">
        <v>486</v>
      </c>
      <c r="K3137" t="s">
        <v>107</v>
      </c>
      <c r="L3137" t="s">
        <v>29</v>
      </c>
      <c r="M3137" t="s">
        <v>15722</v>
      </c>
      <c r="N3137" t="s">
        <v>15722</v>
      </c>
      <c r="O3137" t="s">
        <v>15723</v>
      </c>
    </row>
    <row r="3138" spans="1:15" x14ac:dyDescent="0.3">
      <c r="A3138">
        <v>3842</v>
      </c>
      <c r="B3138" t="s">
        <v>15724</v>
      </c>
      <c r="C3138" t="s">
        <v>15724</v>
      </c>
      <c r="D3138" t="s">
        <v>15725</v>
      </c>
      <c r="E3138" t="s">
        <v>15725</v>
      </c>
      <c r="F3138">
        <v>90</v>
      </c>
      <c r="G3138">
        <v>30</v>
      </c>
      <c r="H3138">
        <v>120</v>
      </c>
      <c r="I3138">
        <v>2</v>
      </c>
      <c r="J3138" t="s">
        <v>93</v>
      </c>
      <c r="K3138" t="s">
        <v>28</v>
      </c>
      <c r="L3138" t="s">
        <v>44</v>
      </c>
      <c r="M3138" t="s">
        <v>15726</v>
      </c>
      <c r="N3138" t="s">
        <v>15726</v>
      </c>
      <c r="O3138" t="s">
        <v>15727</v>
      </c>
    </row>
    <row r="3139" spans="1:15" x14ac:dyDescent="0.3">
      <c r="A3139">
        <v>3843</v>
      </c>
      <c r="B3139" t="s">
        <v>15728</v>
      </c>
      <c r="C3139" t="s">
        <v>15728</v>
      </c>
      <c r="D3139" t="s">
        <v>15729</v>
      </c>
      <c r="E3139" t="s">
        <v>15729</v>
      </c>
      <c r="F3139">
        <v>15</v>
      </c>
      <c r="G3139">
        <v>240</v>
      </c>
      <c r="H3139">
        <v>255</v>
      </c>
      <c r="I3139">
        <v>4</v>
      </c>
      <c r="J3139" t="s">
        <v>93</v>
      </c>
      <c r="K3139" t="s">
        <v>140</v>
      </c>
      <c r="L3139" t="s">
        <v>36</v>
      </c>
      <c r="M3139" t="s">
        <v>15730</v>
      </c>
      <c r="N3139" t="s">
        <v>15731</v>
      </c>
      <c r="O3139" t="s">
        <v>15732</v>
      </c>
    </row>
    <row r="3140" spans="1:15" x14ac:dyDescent="0.3">
      <c r="A3140">
        <v>3845</v>
      </c>
      <c r="B3140" t="s">
        <v>15733</v>
      </c>
      <c r="C3140" t="s">
        <v>15733</v>
      </c>
      <c r="D3140" t="s">
        <v>15734</v>
      </c>
      <c r="E3140" t="s">
        <v>15734</v>
      </c>
      <c r="F3140">
        <v>10</v>
      </c>
      <c r="G3140">
        <v>30</v>
      </c>
      <c r="H3140">
        <v>40</v>
      </c>
      <c r="I3140">
        <v>4</v>
      </c>
      <c r="J3140" t="s">
        <v>68</v>
      </c>
      <c r="K3140" t="s">
        <v>43</v>
      </c>
      <c r="L3140" t="s">
        <v>44</v>
      </c>
      <c r="M3140" t="s">
        <v>15735</v>
      </c>
      <c r="N3140" t="s">
        <v>15736</v>
      </c>
      <c r="O3140" t="s">
        <v>15737</v>
      </c>
    </row>
    <row r="3141" spans="1:15" x14ac:dyDescent="0.3">
      <c r="A3141">
        <v>3846</v>
      </c>
      <c r="B3141" t="s">
        <v>15738</v>
      </c>
      <c r="C3141" t="s">
        <v>15738</v>
      </c>
      <c r="D3141" t="s">
        <v>15739</v>
      </c>
      <c r="E3141" t="s">
        <v>15739</v>
      </c>
      <c r="F3141">
        <v>10</v>
      </c>
      <c r="G3141">
        <v>20</v>
      </c>
      <c r="H3141">
        <v>30</v>
      </c>
      <c r="I3141">
        <v>2</v>
      </c>
      <c r="J3141" t="s">
        <v>106</v>
      </c>
      <c r="K3141" t="s">
        <v>43</v>
      </c>
      <c r="L3141" t="s">
        <v>36</v>
      </c>
      <c r="M3141" t="s">
        <v>15740</v>
      </c>
      <c r="N3141" t="s">
        <v>15740</v>
      </c>
      <c r="O3141" t="s">
        <v>15741</v>
      </c>
    </row>
    <row r="3142" spans="1:15" x14ac:dyDescent="0.3">
      <c r="A3142">
        <v>3847</v>
      </c>
      <c r="B3142" t="s">
        <v>15742</v>
      </c>
      <c r="C3142" t="s">
        <v>15742</v>
      </c>
      <c r="D3142" t="s">
        <v>15743</v>
      </c>
      <c r="E3142" t="s">
        <v>15743</v>
      </c>
      <c r="F3142">
        <v>40</v>
      </c>
      <c r="G3142">
        <v>60</v>
      </c>
      <c r="H3142">
        <v>100</v>
      </c>
      <c r="I3142">
        <v>5</v>
      </c>
      <c r="J3142" t="s">
        <v>162</v>
      </c>
      <c r="K3142" t="s">
        <v>218</v>
      </c>
      <c r="L3142" t="s">
        <v>29</v>
      </c>
      <c r="M3142" t="s">
        <v>15744</v>
      </c>
      <c r="N3142" t="s">
        <v>15744</v>
      </c>
      <c r="O3142" t="s">
        <v>15745</v>
      </c>
    </row>
    <row r="3143" spans="1:15" x14ac:dyDescent="0.3">
      <c r="A3143">
        <v>3848</v>
      </c>
      <c r="B3143" t="s">
        <v>15746</v>
      </c>
      <c r="C3143" t="s">
        <v>15746</v>
      </c>
      <c r="D3143" t="s">
        <v>15747</v>
      </c>
      <c r="E3143" t="s">
        <v>15747</v>
      </c>
      <c r="F3143">
        <v>20</v>
      </c>
      <c r="G3143">
        <v>120</v>
      </c>
      <c r="H3143">
        <v>140</v>
      </c>
      <c r="I3143">
        <v>12</v>
      </c>
      <c r="J3143" t="s">
        <v>17</v>
      </c>
      <c r="K3143" t="s">
        <v>218</v>
      </c>
      <c r="L3143" t="s">
        <v>29</v>
      </c>
      <c r="M3143" t="s">
        <v>15748</v>
      </c>
      <c r="N3143" t="s">
        <v>15749</v>
      </c>
      <c r="O3143" t="s">
        <v>15750</v>
      </c>
    </row>
    <row r="3144" spans="1:15" x14ac:dyDescent="0.3">
      <c r="A3144">
        <v>3850</v>
      </c>
      <c r="B3144" t="s">
        <v>15751</v>
      </c>
      <c r="C3144" t="s">
        <v>15751</v>
      </c>
      <c r="D3144" t="s">
        <v>15752</v>
      </c>
      <c r="E3144" t="s">
        <v>15752</v>
      </c>
      <c r="F3144">
        <v>10</v>
      </c>
      <c r="G3144">
        <v>30</v>
      </c>
      <c r="H3144">
        <v>40</v>
      </c>
      <c r="I3144">
        <v>2</v>
      </c>
      <c r="J3144" t="s">
        <v>371</v>
      </c>
      <c r="K3144" t="s">
        <v>18</v>
      </c>
      <c r="L3144" t="s">
        <v>29</v>
      </c>
      <c r="M3144" t="s">
        <v>15753</v>
      </c>
      <c r="N3144" t="s">
        <v>15754</v>
      </c>
      <c r="O3144" t="s">
        <v>15755</v>
      </c>
    </row>
    <row r="3145" spans="1:15" x14ac:dyDescent="0.3">
      <c r="A3145">
        <v>3851</v>
      </c>
      <c r="B3145" t="s">
        <v>15756</v>
      </c>
      <c r="C3145" t="s">
        <v>15756</v>
      </c>
      <c r="D3145" t="s">
        <v>15757</v>
      </c>
      <c r="E3145" t="s">
        <v>15757</v>
      </c>
      <c r="F3145">
        <v>10</v>
      </c>
      <c r="G3145">
        <v>20</v>
      </c>
      <c r="H3145">
        <v>30</v>
      </c>
      <c r="I3145">
        <v>4</v>
      </c>
      <c r="J3145" t="s">
        <v>17</v>
      </c>
      <c r="K3145" t="s">
        <v>18</v>
      </c>
      <c r="L3145" t="s">
        <v>29</v>
      </c>
      <c r="M3145" t="s">
        <v>15758</v>
      </c>
      <c r="N3145" t="s">
        <v>15759</v>
      </c>
      <c r="O3145" t="s">
        <v>15760</v>
      </c>
    </row>
    <row r="3146" spans="1:15" x14ac:dyDescent="0.3">
      <c r="A3146">
        <v>3853</v>
      </c>
      <c r="B3146" t="s">
        <v>15761</v>
      </c>
      <c r="C3146" t="s">
        <v>15761</v>
      </c>
      <c r="D3146" t="s">
        <v>15762</v>
      </c>
      <c r="E3146" t="s">
        <v>15762</v>
      </c>
      <c r="F3146">
        <v>10</v>
      </c>
      <c r="G3146">
        <v>40</v>
      </c>
      <c r="H3146">
        <v>50</v>
      </c>
      <c r="I3146">
        <v>4</v>
      </c>
      <c r="J3146" t="s">
        <v>192</v>
      </c>
      <c r="K3146" t="s">
        <v>43</v>
      </c>
      <c r="L3146" t="s">
        <v>29</v>
      </c>
      <c r="M3146" t="s">
        <v>15763</v>
      </c>
      <c r="N3146" t="s">
        <v>15763</v>
      </c>
      <c r="O3146" t="s">
        <v>15764</v>
      </c>
    </row>
    <row r="3147" spans="1:15" x14ac:dyDescent="0.3">
      <c r="A3147">
        <v>3855</v>
      </c>
      <c r="B3147" t="s">
        <v>15765</v>
      </c>
      <c r="C3147" t="s">
        <v>15765</v>
      </c>
      <c r="D3147" t="s">
        <v>15766</v>
      </c>
      <c r="E3147" t="s">
        <v>15766</v>
      </c>
      <c r="F3147">
        <v>10</v>
      </c>
      <c r="G3147">
        <v>8</v>
      </c>
      <c r="H3147">
        <v>18</v>
      </c>
      <c r="I3147">
        <v>15</v>
      </c>
      <c r="J3147" t="s">
        <v>17</v>
      </c>
      <c r="K3147" t="s">
        <v>74</v>
      </c>
      <c r="L3147" t="s">
        <v>29</v>
      </c>
      <c r="M3147" t="s">
        <v>15767</v>
      </c>
      <c r="N3147" t="s">
        <v>15768</v>
      </c>
      <c r="O3147" t="s">
        <v>15769</v>
      </c>
    </row>
    <row r="3148" spans="1:15" x14ac:dyDescent="0.3">
      <c r="A3148">
        <v>3856</v>
      </c>
      <c r="B3148" t="s">
        <v>15770</v>
      </c>
      <c r="C3148" t="s">
        <v>15770</v>
      </c>
      <c r="D3148" t="s">
        <v>15771</v>
      </c>
      <c r="E3148" t="s">
        <v>15771</v>
      </c>
      <c r="F3148">
        <v>10</v>
      </c>
      <c r="G3148">
        <v>15</v>
      </c>
      <c r="H3148">
        <v>25</v>
      </c>
      <c r="I3148">
        <v>2</v>
      </c>
      <c r="J3148" t="s">
        <v>93</v>
      </c>
      <c r="K3148" t="s">
        <v>74</v>
      </c>
      <c r="L3148" t="s">
        <v>29</v>
      </c>
      <c r="M3148" t="s">
        <v>15772</v>
      </c>
      <c r="N3148" t="s">
        <v>15773</v>
      </c>
      <c r="O3148" t="s">
        <v>15774</v>
      </c>
    </row>
    <row r="3149" spans="1:15" x14ac:dyDescent="0.3">
      <c r="A3149">
        <v>3857</v>
      </c>
      <c r="B3149" t="s">
        <v>15775</v>
      </c>
      <c r="C3149" t="s">
        <v>15775</v>
      </c>
      <c r="D3149" t="s">
        <v>15776</v>
      </c>
      <c r="E3149" t="s">
        <v>15776</v>
      </c>
      <c r="F3149">
        <v>10</v>
      </c>
      <c r="G3149">
        <v>30</v>
      </c>
      <c r="H3149">
        <v>40</v>
      </c>
      <c r="I3149">
        <v>2</v>
      </c>
      <c r="J3149" t="s">
        <v>192</v>
      </c>
      <c r="K3149" t="s">
        <v>43</v>
      </c>
      <c r="L3149" t="s">
        <v>36</v>
      </c>
      <c r="M3149" t="s">
        <v>15777</v>
      </c>
      <c r="N3149" t="s">
        <v>15778</v>
      </c>
      <c r="O3149" t="s">
        <v>15779</v>
      </c>
    </row>
    <row r="3150" spans="1:15" x14ac:dyDescent="0.3">
      <c r="A3150">
        <v>3861</v>
      </c>
      <c r="B3150" t="s">
        <v>15780</v>
      </c>
      <c r="C3150" t="s">
        <v>15781</v>
      </c>
      <c r="D3150" t="s">
        <v>15782</v>
      </c>
      <c r="E3150" t="s">
        <v>15783</v>
      </c>
      <c r="F3150">
        <v>20</v>
      </c>
      <c r="G3150">
        <v>35</v>
      </c>
      <c r="H3150">
        <v>55</v>
      </c>
      <c r="I3150">
        <v>1</v>
      </c>
      <c r="J3150" t="s">
        <v>17</v>
      </c>
      <c r="K3150" t="s">
        <v>43</v>
      </c>
      <c r="L3150" t="s">
        <v>29</v>
      </c>
      <c r="M3150" t="s">
        <v>15784</v>
      </c>
      <c r="N3150" t="s">
        <v>15784</v>
      </c>
      <c r="O3150" t="s">
        <v>15785</v>
      </c>
    </row>
    <row r="3151" spans="1:15" x14ac:dyDescent="0.3">
      <c r="A3151">
        <v>3862</v>
      </c>
      <c r="B3151" t="s">
        <v>15786</v>
      </c>
      <c r="C3151" t="s">
        <v>15786</v>
      </c>
      <c r="D3151" t="s">
        <v>15787</v>
      </c>
      <c r="E3151" t="s">
        <v>15787</v>
      </c>
      <c r="F3151">
        <v>10</v>
      </c>
      <c r="G3151">
        <v>20</v>
      </c>
      <c r="H3151">
        <v>30</v>
      </c>
      <c r="I3151">
        <v>4</v>
      </c>
      <c r="J3151" t="s">
        <v>192</v>
      </c>
      <c r="K3151" t="s">
        <v>43</v>
      </c>
      <c r="L3151" t="s">
        <v>29</v>
      </c>
      <c r="M3151" t="s">
        <v>15788</v>
      </c>
      <c r="N3151" t="s">
        <v>15788</v>
      </c>
      <c r="O3151" t="s">
        <v>15789</v>
      </c>
    </row>
    <row r="3152" spans="1:15" x14ac:dyDescent="0.3">
      <c r="A3152">
        <v>3863</v>
      </c>
      <c r="B3152" t="s">
        <v>15790</v>
      </c>
      <c r="C3152" t="s">
        <v>15790</v>
      </c>
      <c r="D3152" t="s">
        <v>15791</v>
      </c>
      <c r="E3152" t="s">
        <v>15791</v>
      </c>
      <c r="F3152">
        <v>30</v>
      </c>
      <c r="G3152">
        <v>30</v>
      </c>
      <c r="H3152">
        <v>60</v>
      </c>
      <c r="I3152">
        <v>4</v>
      </c>
      <c r="J3152" t="s">
        <v>106</v>
      </c>
      <c r="K3152" t="s">
        <v>74</v>
      </c>
      <c r="L3152" t="s">
        <v>29</v>
      </c>
      <c r="M3152" t="s">
        <v>15792</v>
      </c>
      <c r="N3152" t="s">
        <v>15793</v>
      </c>
      <c r="O3152" t="s">
        <v>15794</v>
      </c>
    </row>
    <row r="3153" spans="1:15" x14ac:dyDescent="0.3">
      <c r="A3153">
        <v>3864</v>
      </c>
      <c r="B3153" t="s">
        <v>15795</v>
      </c>
      <c r="C3153" t="s">
        <v>15795</v>
      </c>
      <c r="D3153" t="s">
        <v>15796</v>
      </c>
      <c r="E3153" t="s">
        <v>15796</v>
      </c>
      <c r="F3153">
        <v>10</v>
      </c>
      <c r="G3153">
        <v>20</v>
      </c>
      <c r="H3153">
        <v>30</v>
      </c>
      <c r="I3153">
        <v>4</v>
      </c>
      <c r="J3153" t="s">
        <v>198</v>
      </c>
      <c r="K3153" t="s">
        <v>107</v>
      </c>
      <c r="L3153" t="s">
        <v>108</v>
      </c>
      <c r="M3153" t="s">
        <v>15797</v>
      </c>
      <c r="N3153" t="s">
        <v>15798</v>
      </c>
      <c r="O3153" t="s">
        <v>15799</v>
      </c>
    </row>
    <row r="3154" spans="1:15" x14ac:dyDescent="0.3">
      <c r="A3154">
        <v>3865</v>
      </c>
      <c r="B3154" t="s">
        <v>15800</v>
      </c>
      <c r="C3154" t="s">
        <v>15800</v>
      </c>
      <c r="D3154" t="s">
        <v>15801</v>
      </c>
      <c r="E3154" t="s">
        <v>15801</v>
      </c>
      <c r="F3154">
        <v>10</v>
      </c>
      <c r="G3154">
        <v>20</v>
      </c>
      <c r="H3154">
        <v>30</v>
      </c>
      <c r="I3154">
        <v>4</v>
      </c>
      <c r="J3154" t="s">
        <v>93</v>
      </c>
      <c r="K3154" t="s">
        <v>74</v>
      </c>
      <c r="L3154" t="s">
        <v>29</v>
      </c>
      <c r="M3154" t="s">
        <v>15802</v>
      </c>
      <c r="N3154" t="s">
        <v>15802</v>
      </c>
      <c r="O3154" t="s">
        <v>15803</v>
      </c>
    </row>
    <row r="3155" spans="1:15" x14ac:dyDescent="0.3">
      <c r="A3155">
        <v>3866</v>
      </c>
      <c r="B3155" t="s">
        <v>15804</v>
      </c>
      <c r="C3155" t="s">
        <v>15804</v>
      </c>
      <c r="D3155" t="s">
        <v>15805</v>
      </c>
      <c r="E3155" t="s">
        <v>15805</v>
      </c>
      <c r="F3155">
        <v>10</v>
      </c>
      <c r="G3155">
        <v>20</v>
      </c>
      <c r="H3155">
        <v>30</v>
      </c>
      <c r="I3155">
        <v>2</v>
      </c>
      <c r="J3155" t="s">
        <v>42</v>
      </c>
      <c r="K3155" t="s">
        <v>18</v>
      </c>
      <c r="L3155" t="s">
        <v>44</v>
      </c>
      <c r="M3155" t="s">
        <v>15806</v>
      </c>
      <c r="N3155" t="s">
        <v>15807</v>
      </c>
      <c r="O3155" t="s">
        <v>15808</v>
      </c>
    </row>
    <row r="3156" spans="1:15" x14ac:dyDescent="0.3">
      <c r="A3156">
        <v>3867</v>
      </c>
      <c r="B3156" t="s">
        <v>15809</v>
      </c>
      <c r="C3156" t="s">
        <v>15809</v>
      </c>
      <c r="D3156" t="s">
        <v>15810</v>
      </c>
      <c r="E3156" t="s">
        <v>15810</v>
      </c>
      <c r="F3156">
        <v>20</v>
      </c>
      <c r="G3156">
        <v>0</v>
      </c>
      <c r="H3156">
        <v>20</v>
      </c>
      <c r="I3156">
        <v>4</v>
      </c>
      <c r="J3156" t="s">
        <v>93</v>
      </c>
      <c r="K3156" t="s">
        <v>140</v>
      </c>
      <c r="L3156" t="s">
        <v>29</v>
      </c>
      <c r="M3156" t="s">
        <v>15811</v>
      </c>
      <c r="N3156" t="s">
        <v>15812</v>
      </c>
      <c r="O3156" t="s">
        <v>15813</v>
      </c>
    </row>
    <row r="3157" spans="1:15" x14ac:dyDescent="0.3">
      <c r="A3157">
        <v>3868</v>
      </c>
      <c r="B3157" t="s">
        <v>15814</v>
      </c>
      <c r="C3157" t="s">
        <v>15814</v>
      </c>
      <c r="D3157" t="s">
        <v>15815</v>
      </c>
      <c r="E3157" t="s">
        <v>15815</v>
      </c>
      <c r="F3157">
        <v>20</v>
      </c>
      <c r="G3157">
        <v>20</v>
      </c>
      <c r="H3157">
        <v>40</v>
      </c>
      <c r="I3157">
        <v>4</v>
      </c>
      <c r="J3157" t="s">
        <v>93</v>
      </c>
      <c r="K3157" t="s">
        <v>544</v>
      </c>
      <c r="L3157" t="s">
        <v>127</v>
      </c>
      <c r="M3157" t="s">
        <v>15816</v>
      </c>
      <c r="N3157" t="s">
        <v>15817</v>
      </c>
      <c r="O3157" t="s">
        <v>15818</v>
      </c>
    </row>
    <row r="3158" spans="1:15" x14ac:dyDescent="0.3">
      <c r="A3158">
        <v>3869</v>
      </c>
      <c r="B3158" t="s">
        <v>15819</v>
      </c>
      <c r="C3158" t="s">
        <v>15819</v>
      </c>
      <c r="D3158" t="s">
        <v>15820</v>
      </c>
      <c r="E3158" t="s">
        <v>15820</v>
      </c>
      <c r="F3158">
        <v>20</v>
      </c>
      <c r="G3158">
        <v>30</v>
      </c>
      <c r="H3158">
        <v>50</v>
      </c>
      <c r="I3158">
        <v>4</v>
      </c>
      <c r="J3158" t="s">
        <v>192</v>
      </c>
      <c r="K3158" t="s">
        <v>107</v>
      </c>
      <c r="L3158" t="s">
        <v>29</v>
      </c>
      <c r="M3158" t="s">
        <v>15821</v>
      </c>
      <c r="N3158" t="s">
        <v>15822</v>
      </c>
      <c r="O3158" t="s">
        <v>15823</v>
      </c>
    </row>
    <row r="3159" spans="1:15" x14ac:dyDescent="0.3">
      <c r="A3159">
        <v>3872</v>
      </c>
      <c r="B3159" t="s">
        <v>15824</v>
      </c>
      <c r="C3159" t="s">
        <v>15824</v>
      </c>
      <c r="D3159" t="s">
        <v>15825</v>
      </c>
      <c r="E3159" t="s">
        <v>15825</v>
      </c>
      <c r="F3159">
        <v>80</v>
      </c>
      <c r="G3159">
        <v>45</v>
      </c>
      <c r="H3159">
        <v>125</v>
      </c>
      <c r="I3159">
        <v>6</v>
      </c>
      <c r="J3159" t="s">
        <v>93</v>
      </c>
      <c r="K3159" t="s">
        <v>74</v>
      </c>
      <c r="L3159" t="s">
        <v>29</v>
      </c>
      <c r="M3159" t="s">
        <v>15826</v>
      </c>
      <c r="N3159" t="s">
        <v>15827</v>
      </c>
      <c r="O3159" t="s">
        <v>15828</v>
      </c>
    </row>
    <row r="3160" spans="1:15" x14ac:dyDescent="0.3">
      <c r="A3160">
        <v>3873</v>
      </c>
      <c r="B3160" t="s">
        <v>15829</v>
      </c>
      <c r="C3160" t="s">
        <v>15830</v>
      </c>
      <c r="D3160" t="s">
        <v>15831</v>
      </c>
      <c r="E3160" t="s">
        <v>15831</v>
      </c>
      <c r="F3160">
        <v>20</v>
      </c>
      <c r="G3160">
        <v>45</v>
      </c>
      <c r="H3160">
        <v>65</v>
      </c>
      <c r="I3160">
        <v>6</v>
      </c>
      <c r="J3160" t="s">
        <v>1139</v>
      </c>
      <c r="K3160" t="s">
        <v>43</v>
      </c>
      <c r="L3160" t="s">
        <v>19</v>
      </c>
      <c r="M3160" t="s">
        <v>15832</v>
      </c>
      <c r="N3160" t="s">
        <v>15833</v>
      </c>
      <c r="O3160" t="s">
        <v>15834</v>
      </c>
    </row>
    <row r="3161" spans="1:15" x14ac:dyDescent="0.3">
      <c r="A3161">
        <v>3874</v>
      </c>
      <c r="B3161" t="s">
        <v>15835</v>
      </c>
      <c r="C3161" t="s">
        <v>15836</v>
      </c>
      <c r="D3161" t="s">
        <v>15837</v>
      </c>
      <c r="E3161" t="s">
        <v>15837</v>
      </c>
      <c r="F3161">
        <v>5</v>
      </c>
      <c r="G3161">
        <v>15</v>
      </c>
      <c r="H3161">
        <v>20</v>
      </c>
      <c r="I3161">
        <v>2</v>
      </c>
      <c r="J3161" t="s">
        <v>27</v>
      </c>
      <c r="K3161" t="s">
        <v>18</v>
      </c>
      <c r="L3161" t="s">
        <v>29</v>
      </c>
      <c r="M3161" t="s">
        <v>15838</v>
      </c>
      <c r="N3161" t="s">
        <v>15839</v>
      </c>
      <c r="O3161" t="s">
        <v>15840</v>
      </c>
    </row>
    <row r="3162" spans="1:15" x14ac:dyDescent="0.3">
      <c r="A3162">
        <v>3875</v>
      </c>
      <c r="B3162" t="s">
        <v>15841</v>
      </c>
      <c r="C3162" t="s">
        <v>15841</v>
      </c>
      <c r="D3162" t="s">
        <v>15842</v>
      </c>
      <c r="E3162" t="s">
        <v>15842</v>
      </c>
      <c r="F3162">
        <v>10</v>
      </c>
      <c r="G3162">
        <v>20</v>
      </c>
      <c r="H3162">
        <v>30</v>
      </c>
      <c r="I3162">
        <v>4</v>
      </c>
      <c r="J3162" t="s">
        <v>192</v>
      </c>
      <c r="K3162" t="s">
        <v>18</v>
      </c>
      <c r="L3162" t="s">
        <v>29</v>
      </c>
      <c r="M3162" t="s">
        <v>15843</v>
      </c>
      <c r="N3162" t="s">
        <v>15844</v>
      </c>
      <c r="O3162" t="s">
        <v>15845</v>
      </c>
    </row>
    <row r="3163" spans="1:15" x14ac:dyDescent="0.3">
      <c r="A3163">
        <v>3876</v>
      </c>
      <c r="B3163" t="s">
        <v>15846</v>
      </c>
      <c r="C3163" t="s">
        <v>15846</v>
      </c>
      <c r="D3163" t="s">
        <v>15847</v>
      </c>
      <c r="E3163" t="s">
        <v>15847</v>
      </c>
      <c r="F3163">
        <v>15</v>
      </c>
      <c r="G3163">
        <v>5</v>
      </c>
      <c r="H3163">
        <v>20</v>
      </c>
      <c r="I3163">
        <v>4</v>
      </c>
      <c r="J3163" t="s">
        <v>2963</v>
      </c>
      <c r="K3163" t="s">
        <v>140</v>
      </c>
      <c r="L3163" t="s">
        <v>36</v>
      </c>
      <c r="M3163" t="s">
        <v>15848</v>
      </c>
      <c r="N3163" t="s">
        <v>15848</v>
      </c>
      <c r="O3163" t="s">
        <v>15849</v>
      </c>
    </row>
    <row r="3164" spans="1:15" x14ac:dyDescent="0.3">
      <c r="A3164">
        <v>3878</v>
      </c>
      <c r="B3164" t="s">
        <v>15850</v>
      </c>
      <c r="C3164" t="s">
        <v>15850</v>
      </c>
      <c r="D3164" t="s">
        <v>15851</v>
      </c>
      <c r="E3164" t="s">
        <v>15851</v>
      </c>
      <c r="F3164">
        <v>30</v>
      </c>
      <c r="G3164">
        <v>25</v>
      </c>
      <c r="H3164">
        <v>55</v>
      </c>
      <c r="I3164">
        <v>4</v>
      </c>
      <c r="J3164" t="s">
        <v>205</v>
      </c>
      <c r="K3164" t="s">
        <v>28</v>
      </c>
      <c r="L3164" t="s">
        <v>29</v>
      </c>
      <c r="M3164" t="s">
        <v>15852</v>
      </c>
      <c r="N3164" t="s">
        <v>15853</v>
      </c>
      <c r="O3164" t="s">
        <v>15854</v>
      </c>
    </row>
    <row r="3165" spans="1:15" x14ac:dyDescent="0.3">
      <c r="A3165">
        <v>3880</v>
      </c>
      <c r="B3165" t="s">
        <v>15855</v>
      </c>
      <c r="C3165" t="s">
        <v>15855</v>
      </c>
      <c r="D3165" t="s">
        <v>15856</v>
      </c>
      <c r="E3165" t="s">
        <v>15856</v>
      </c>
      <c r="F3165">
        <v>20</v>
      </c>
      <c r="G3165">
        <v>40</v>
      </c>
      <c r="H3165">
        <v>60</v>
      </c>
      <c r="I3165">
        <v>4</v>
      </c>
      <c r="J3165" t="s">
        <v>27</v>
      </c>
      <c r="K3165" t="s">
        <v>35</v>
      </c>
      <c r="L3165" t="s">
        <v>1056</v>
      </c>
      <c r="M3165" t="s">
        <v>15857</v>
      </c>
      <c r="N3165" t="s">
        <v>15858</v>
      </c>
      <c r="O3165" t="s">
        <v>15859</v>
      </c>
    </row>
    <row r="3166" spans="1:15" x14ac:dyDescent="0.3">
      <c r="A3166">
        <v>3881</v>
      </c>
      <c r="B3166" t="s">
        <v>15860</v>
      </c>
      <c r="C3166" t="s">
        <v>15861</v>
      </c>
      <c r="D3166" t="s">
        <v>15862</v>
      </c>
      <c r="E3166" t="s">
        <v>15863</v>
      </c>
      <c r="F3166">
        <v>10</v>
      </c>
      <c r="G3166">
        <v>30</v>
      </c>
      <c r="H3166">
        <v>40</v>
      </c>
      <c r="I3166">
        <v>4</v>
      </c>
      <c r="J3166" t="s">
        <v>2247</v>
      </c>
      <c r="K3166" t="s">
        <v>43</v>
      </c>
      <c r="L3166" t="s">
        <v>29</v>
      </c>
      <c r="M3166" t="s">
        <v>15864</v>
      </c>
      <c r="N3166" t="s">
        <v>15864</v>
      </c>
      <c r="O3166" t="s">
        <v>15865</v>
      </c>
    </row>
    <row r="3167" spans="1:15" x14ac:dyDescent="0.3">
      <c r="A3167">
        <v>3882</v>
      </c>
      <c r="B3167" t="s">
        <v>15866</v>
      </c>
      <c r="C3167" t="s">
        <v>15866</v>
      </c>
      <c r="D3167" t="s">
        <v>15867</v>
      </c>
      <c r="E3167" t="s">
        <v>15867</v>
      </c>
      <c r="F3167">
        <v>45</v>
      </c>
      <c r="G3167">
        <v>60</v>
      </c>
      <c r="H3167">
        <v>105</v>
      </c>
      <c r="I3167">
        <v>4</v>
      </c>
      <c r="J3167" t="s">
        <v>1139</v>
      </c>
      <c r="K3167" t="s">
        <v>43</v>
      </c>
      <c r="L3167" t="s">
        <v>29</v>
      </c>
      <c r="M3167" t="s">
        <v>15868</v>
      </c>
      <c r="N3167" t="s">
        <v>15868</v>
      </c>
      <c r="O3167" t="s">
        <v>15869</v>
      </c>
    </row>
    <row r="3168" spans="1:15" x14ac:dyDescent="0.3">
      <c r="A3168">
        <v>3887</v>
      </c>
      <c r="B3168" t="s">
        <v>15870</v>
      </c>
      <c r="C3168" t="s">
        <v>15871</v>
      </c>
      <c r="D3168" t="s">
        <v>15872</v>
      </c>
      <c r="E3168" t="s">
        <v>15873</v>
      </c>
      <c r="F3168">
        <v>10</v>
      </c>
      <c r="G3168">
        <v>25</v>
      </c>
      <c r="H3168">
        <v>35</v>
      </c>
      <c r="I3168">
        <v>4</v>
      </c>
      <c r="J3168" t="s">
        <v>27</v>
      </c>
      <c r="K3168" t="s">
        <v>43</v>
      </c>
      <c r="L3168" t="s">
        <v>127</v>
      </c>
      <c r="M3168" t="s">
        <v>15874</v>
      </c>
      <c r="N3168" t="s">
        <v>15874</v>
      </c>
      <c r="O3168" t="s">
        <v>15875</v>
      </c>
    </row>
    <row r="3169" spans="1:15" x14ac:dyDescent="0.3">
      <c r="A3169">
        <v>3888</v>
      </c>
      <c r="B3169" t="s">
        <v>15876</v>
      </c>
      <c r="C3169" t="s">
        <v>15877</v>
      </c>
      <c r="D3169" t="s">
        <v>15878</v>
      </c>
      <c r="E3169" t="s">
        <v>15878</v>
      </c>
      <c r="F3169">
        <v>10</v>
      </c>
      <c r="G3169">
        <v>15</v>
      </c>
      <c r="H3169">
        <v>25</v>
      </c>
      <c r="I3169">
        <v>4</v>
      </c>
      <c r="J3169" t="s">
        <v>27</v>
      </c>
      <c r="K3169" t="s">
        <v>35</v>
      </c>
      <c r="L3169" t="s">
        <v>29</v>
      </c>
      <c r="M3169" t="s">
        <v>15879</v>
      </c>
      <c r="N3169" t="s">
        <v>15879</v>
      </c>
      <c r="O3169" t="s">
        <v>15880</v>
      </c>
    </row>
    <row r="3170" spans="1:15" x14ac:dyDescent="0.3">
      <c r="A3170">
        <v>3889</v>
      </c>
      <c r="B3170" t="s">
        <v>15881</v>
      </c>
      <c r="C3170" t="s">
        <v>15881</v>
      </c>
      <c r="D3170" t="s">
        <v>15882</v>
      </c>
      <c r="E3170" t="s">
        <v>15882</v>
      </c>
      <c r="F3170">
        <v>10</v>
      </c>
      <c r="G3170">
        <v>150</v>
      </c>
      <c r="H3170">
        <v>160</v>
      </c>
      <c r="I3170">
        <v>4</v>
      </c>
      <c r="J3170" t="s">
        <v>87</v>
      </c>
      <c r="K3170" t="s">
        <v>74</v>
      </c>
      <c r="L3170" t="s">
        <v>29</v>
      </c>
      <c r="M3170" t="s">
        <v>15883</v>
      </c>
      <c r="N3170" t="s">
        <v>15883</v>
      </c>
      <c r="O3170" t="s">
        <v>15884</v>
      </c>
    </row>
    <row r="3171" spans="1:15" x14ac:dyDescent="0.3">
      <c r="A3171">
        <v>3890</v>
      </c>
      <c r="B3171" t="s">
        <v>15885</v>
      </c>
      <c r="C3171" t="s">
        <v>15885</v>
      </c>
      <c r="D3171" t="s">
        <v>15886</v>
      </c>
      <c r="E3171" t="s">
        <v>15886</v>
      </c>
      <c r="F3171">
        <v>30</v>
      </c>
      <c r="G3171">
        <v>80</v>
      </c>
      <c r="H3171">
        <v>110</v>
      </c>
      <c r="I3171">
        <v>4</v>
      </c>
      <c r="J3171" t="s">
        <v>27</v>
      </c>
      <c r="K3171" t="s">
        <v>18</v>
      </c>
      <c r="L3171" t="s">
        <v>44</v>
      </c>
      <c r="M3171" t="s">
        <v>15887</v>
      </c>
      <c r="N3171" t="s">
        <v>15887</v>
      </c>
      <c r="O3171" t="s">
        <v>15888</v>
      </c>
    </row>
    <row r="3172" spans="1:15" x14ac:dyDescent="0.3">
      <c r="A3172">
        <v>3891</v>
      </c>
      <c r="B3172" t="s">
        <v>15889</v>
      </c>
      <c r="C3172" t="s">
        <v>15889</v>
      </c>
      <c r="D3172" t="s">
        <v>15890</v>
      </c>
      <c r="E3172" t="s">
        <v>15890</v>
      </c>
      <c r="F3172">
        <v>5</v>
      </c>
      <c r="G3172">
        <v>10</v>
      </c>
      <c r="H3172">
        <v>15</v>
      </c>
      <c r="I3172">
        <v>4</v>
      </c>
      <c r="J3172" t="s">
        <v>42</v>
      </c>
      <c r="K3172" t="s">
        <v>18</v>
      </c>
      <c r="L3172" t="s">
        <v>29</v>
      </c>
      <c r="M3172" t="s">
        <v>15891</v>
      </c>
      <c r="N3172" t="s">
        <v>15892</v>
      </c>
      <c r="O3172" t="s">
        <v>15893</v>
      </c>
    </row>
    <row r="3173" spans="1:15" x14ac:dyDescent="0.3">
      <c r="A3173">
        <v>3892</v>
      </c>
      <c r="B3173" t="s">
        <v>15894</v>
      </c>
      <c r="C3173" t="s">
        <v>15894</v>
      </c>
      <c r="D3173" t="s">
        <v>15895</v>
      </c>
      <c r="E3173" t="s">
        <v>15895</v>
      </c>
      <c r="F3173">
        <v>180</v>
      </c>
      <c r="G3173">
        <v>20</v>
      </c>
      <c r="H3173">
        <v>200</v>
      </c>
      <c r="I3173">
        <v>4</v>
      </c>
      <c r="J3173" t="s">
        <v>27</v>
      </c>
      <c r="K3173" t="s">
        <v>74</v>
      </c>
      <c r="L3173" t="s">
        <v>29</v>
      </c>
      <c r="M3173" t="s">
        <v>15896</v>
      </c>
      <c r="N3173" t="s">
        <v>15896</v>
      </c>
      <c r="O3173" t="s">
        <v>15897</v>
      </c>
    </row>
    <row r="3174" spans="1:15" x14ac:dyDescent="0.3">
      <c r="A3174">
        <v>3893</v>
      </c>
      <c r="B3174" t="s">
        <v>15898</v>
      </c>
      <c r="C3174" t="s">
        <v>15898</v>
      </c>
      <c r="D3174" t="s">
        <v>15899</v>
      </c>
      <c r="E3174" t="s">
        <v>15899</v>
      </c>
      <c r="F3174">
        <v>10</v>
      </c>
      <c r="G3174">
        <v>60</v>
      </c>
      <c r="H3174">
        <v>70</v>
      </c>
      <c r="I3174">
        <v>6</v>
      </c>
      <c r="J3174" t="s">
        <v>192</v>
      </c>
      <c r="K3174" t="s">
        <v>43</v>
      </c>
      <c r="L3174" t="s">
        <v>108</v>
      </c>
      <c r="M3174" t="s">
        <v>15900</v>
      </c>
      <c r="N3174" t="s">
        <v>15900</v>
      </c>
      <c r="O3174" t="s">
        <v>15901</v>
      </c>
    </row>
    <row r="3175" spans="1:15" x14ac:dyDescent="0.3">
      <c r="A3175">
        <v>3894</v>
      </c>
      <c r="B3175" t="s">
        <v>15902</v>
      </c>
      <c r="C3175" t="s">
        <v>15902</v>
      </c>
      <c r="D3175" t="s">
        <v>15903</v>
      </c>
      <c r="E3175" t="s">
        <v>15903</v>
      </c>
      <c r="F3175">
        <v>60</v>
      </c>
      <c r="G3175">
        <v>45</v>
      </c>
      <c r="H3175">
        <v>105</v>
      </c>
      <c r="I3175">
        <v>4</v>
      </c>
      <c r="J3175" t="s">
        <v>68</v>
      </c>
      <c r="K3175" t="s">
        <v>43</v>
      </c>
      <c r="L3175" t="s">
        <v>36</v>
      </c>
      <c r="M3175" t="s">
        <v>15904</v>
      </c>
      <c r="N3175" t="s">
        <v>15905</v>
      </c>
      <c r="O3175" t="s">
        <v>15906</v>
      </c>
    </row>
    <row r="3176" spans="1:15" x14ac:dyDescent="0.3">
      <c r="A3176">
        <v>3897</v>
      </c>
      <c r="B3176" t="s">
        <v>15907</v>
      </c>
      <c r="C3176" t="s">
        <v>15907</v>
      </c>
      <c r="D3176" t="s">
        <v>15908</v>
      </c>
      <c r="E3176" t="s">
        <v>15909</v>
      </c>
      <c r="F3176">
        <v>15</v>
      </c>
      <c r="G3176">
        <v>0</v>
      </c>
      <c r="H3176">
        <v>15</v>
      </c>
      <c r="I3176">
        <v>100</v>
      </c>
      <c r="J3176" t="s">
        <v>17</v>
      </c>
      <c r="K3176" t="s">
        <v>18</v>
      </c>
      <c r="L3176" t="s">
        <v>29</v>
      </c>
      <c r="M3176" t="s">
        <v>15910</v>
      </c>
      <c r="N3176" t="s">
        <v>15910</v>
      </c>
      <c r="O3176" t="s">
        <v>15911</v>
      </c>
    </row>
    <row r="3177" spans="1:15" x14ac:dyDescent="0.3">
      <c r="A3177">
        <v>3899</v>
      </c>
      <c r="B3177" t="s">
        <v>15912</v>
      </c>
      <c r="C3177" t="s">
        <v>15912</v>
      </c>
      <c r="D3177" t="s">
        <v>15913</v>
      </c>
      <c r="E3177" t="s">
        <v>15913</v>
      </c>
      <c r="F3177">
        <v>5</v>
      </c>
      <c r="G3177">
        <v>10</v>
      </c>
      <c r="H3177">
        <v>15</v>
      </c>
      <c r="I3177">
        <v>3</v>
      </c>
      <c r="J3177" t="s">
        <v>27</v>
      </c>
      <c r="K3177" t="s">
        <v>35</v>
      </c>
      <c r="L3177" t="s">
        <v>29</v>
      </c>
      <c r="M3177" t="s">
        <v>15914</v>
      </c>
      <c r="N3177" t="s">
        <v>15914</v>
      </c>
      <c r="O3177" t="s">
        <v>15915</v>
      </c>
    </row>
    <row r="3178" spans="1:15" x14ac:dyDescent="0.3">
      <c r="A3178">
        <v>3900</v>
      </c>
      <c r="B3178" t="s">
        <v>15916</v>
      </c>
      <c r="C3178" t="s">
        <v>15916</v>
      </c>
      <c r="D3178" t="s">
        <v>15917</v>
      </c>
      <c r="E3178" t="s">
        <v>15917</v>
      </c>
      <c r="F3178">
        <v>10</v>
      </c>
      <c r="G3178">
        <v>20</v>
      </c>
      <c r="H3178">
        <v>30</v>
      </c>
      <c r="I3178">
        <v>2</v>
      </c>
      <c r="J3178" t="s">
        <v>11356</v>
      </c>
      <c r="K3178" t="s">
        <v>43</v>
      </c>
      <c r="L3178" t="s">
        <v>108</v>
      </c>
      <c r="M3178" t="s">
        <v>15918</v>
      </c>
      <c r="N3178" t="s">
        <v>15919</v>
      </c>
      <c r="O3178" t="s">
        <v>15920</v>
      </c>
    </row>
    <row r="3179" spans="1:15" x14ac:dyDescent="0.3">
      <c r="A3179">
        <v>3902</v>
      </c>
      <c r="B3179" t="s">
        <v>15921</v>
      </c>
      <c r="C3179" t="s">
        <v>15921</v>
      </c>
      <c r="D3179" t="s">
        <v>15922</v>
      </c>
      <c r="E3179" t="s">
        <v>15922</v>
      </c>
      <c r="F3179">
        <v>10</v>
      </c>
      <c r="G3179">
        <v>60</v>
      </c>
      <c r="H3179">
        <v>70</v>
      </c>
      <c r="I3179">
        <v>4</v>
      </c>
      <c r="J3179" t="s">
        <v>2643</v>
      </c>
      <c r="K3179" t="s">
        <v>43</v>
      </c>
      <c r="L3179" t="s">
        <v>29</v>
      </c>
      <c r="M3179" t="s">
        <v>15923</v>
      </c>
      <c r="N3179" t="s">
        <v>15923</v>
      </c>
      <c r="O3179" t="s">
        <v>15924</v>
      </c>
    </row>
    <row r="3180" spans="1:15" x14ac:dyDescent="0.3">
      <c r="A3180">
        <v>3904</v>
      </c>
      <c r="B3180" t="s">
        <v>15925</v>
      </c>
      <c r="C3180" t="s">
        <v>15925</v>
      </c>
      <c r="D3180" t="s">
        <v>15926</v>
      </c>
      <c r="E3180" t="s">
        <v>15926</v>
      </c>
      <c r="F3180">
        <v>10</v>
      </c>
      <c r="G3180">
        <v>20</v>
      </c>
      <c r="H3180">
        <v>30</v>
      </c>
      <c r="I3180">
        <v>2</v>
      </c>
      <c r="J3180" t="s">
        <v>93</v>
      </c>
      <c r="K3180" t="s">
        <v>218</v>
      </c>
      <c r="L3180" t="s">
        <v>29</v>
      </c>
      <c r="M3180" t="s">
        <v>15927</v>
      </c>
      <c r="N3180" t="s">
        <v>15927</v>
      </c>
      <c r="O3180" t="s">
        <v>15928</v>
      </c>
    </row>
    <row r="3181" spans="1:15" x14ac:dyDescent="0.3">
      <c r="A3181">
        <v>3905</v>
      </c>
      <c r="B3181" t="s">
        <v>15929</v>
      </c>
      <c r="C3181" t="s">
        <v>15929</v>
      </c>
      <c r="D3181" t="s">
        <v>15930</v>
      </c>
      <c r="E3181" t="s">
        <v>15930</v>
      </c>
      <c r="F3181">
        <v>30</v>
      </c>
      <c r="G3181">
        <v>45</v>
      </c>
      <c r="H3181">
        <v>75</v>
      </c>
      <c r="I3181">
        <v>4</v>
      </c>
      <c r="J3181" t="s">
        <v>690</v>
      </c>
      <c r="K3181" t="s">
        <v>43</v>
      </c>
      <c r="L3181" t="s">
        <v>29</v>
      </c>
      <c r="M3181" t="s">
        <v>15931</v>
      </c>
      <c r="N3181" t="s">
        <v>15931</v>
      </c>
      <c r="O3181" t="s">
        <v>15932</v>
      </c>
    </row>
    <row r="3182" spans="1:15" x14ac:dyDescent="0.3">
      <c r="A3182">
        <v>3906</v>
      </c>
      <c r="B3182" t="s">
        <v>15933</v>
      </c>
      <c r="C3182" t="s">
        <v>15933</v>
      </c>
      <c r="D3182" t="s">
        <v>15934</v>
      </c>
      <c r="E3182" t="s">
        <v>15934</v>
      </c>
      <c r="F3182">
        <v>20</v>
      </c>
      <c r="G3182">
        <v>20</v>
      </c>
      <c r="H3182">
        <v>40</v>
      </c>
      <c r="I3182">
        <v>4</v>
      </c>
      <c r="J3182" t="s">
        <v>4000</v>
      </c>
      <c r="K3182" t="s">
        <v>28</v>
      </c>
      <c r="L3182" t="s">
        <v>108</v>
      </c>
      <c r="M3182" t="s">
        <v>15935</v>
      </c>
      <c r="N3182" t="s">
        <v>15935</v>
      </c>
      <c r="O3182" t="s">
        <v>15936</v>
      </c>
    </row>
    <row r="3183" spans="1:15" x14ac:dyDescent="0.3">
      <c r="A3183">
        <v>3907</v>
      </c>
      <c r="B3183" t="s">
        <v>15937</v>
      </c>
      <c r="C3183" t="s">
        <v>15937</v>
      </c>
      <c r="D3183" t="s">
        <v>15938</v>
      </c>
      <c r="E3183" t="s">
        <v>15938</v>
      </c>
      <c r="F3183">
        <v>15</v>
      </c>
      <c r="G3183">
        <v>45</v>
      </c>
      <c r="H3183">
        <v>60</v>
      </c>
      <c r="I3183">
        <v>3</v>
      </c>
      <c r="J3183" t="s">
        <v>15939</v>
      </c>
      <c r="K3183" t="s">
        <v>107</v>
      </c>
      <c r="L3183" t="s">
        <v>29</v>
      </c>
      <c r="M3183" t="s">
        <v>15940</v>
      </c>
      <c r="N3183" t="s">
        <v>15940</v>
      </c>
      <c r="O3183" t="s">
        <v>15941</v>
      </c>
    </row>
    <row r="3184" spans="1:15" x14ac:dyDescent="0.3">
      <c r="A3184">
        <v>3908</v>
      </c>
      <c r="B3184" t="s">
        <v>15942</v>
      </c>
      <c r="C3184" t="s">
        <v>15942</v>
      </c>
      <c r="D3184" t="s">
        <v>15943</v>
      </c>
      <c r="E3184" t="s">
        <v>15943</v>
      </c>
      <c r="F3184">
        <v>10</v>
      </c>
      <c r="G3184">
        <v>10</v>
      </c>
      <c r="H3184">
        <v>20</v>
      </c>
      <c r="I3184">
        <v>3</v>
      </c>
      <c r="J3184" t="s">
        <v>27</v>
      </c>
      <c r="K3184" t="s">
        <v>35</v>
      </c>
      <c r="L3184" t="s">
        <v>36</v>
      </c>
      <c r="M3184" t="s">
        <v>15944</v>
      </c>
      <c r="N3184" t="s">
        <v>15944</v>
      </c>
      <c r="O3184" t="s">
        <v>15945</v>
      </c>
    </row>
    <row r="3185" spans="1:15" x14ac:dyDescent="0.3">
      <c r="A3185">
        <v>3909</v>
      </c>
      <c r="B3185" t="s">
        <v>15946</v>
      </c>
      <c r="C3185" t="s">
        <v>15946</v>
      </c>
      <c r="D3185" t="s">
        <v>15947</v>
      </c>
      <c r="E3185" t="s">
        <v>15947</v>
      </c>
      <c r="F3185">
        <v>10</v>
      </c>
      <c r="G3185">
        <v>20</v>
      </c>
      <c r="H3185">
        <v>30</v>
      </c>
      <c r="I3185">
        <v>4</v>
      </c>
      <c r="J3185" t="s">
        <v>192</v>
      </c>
      <c r="K3185" t="s">
        <v>107</v>
      </c>
      <c r="L3185" t="s">
        <v>36</v>
      </c>
      <c r="M3185" t="s">
        <v>15948</v>
      </c>
      <c r="N3185" t="s">
        <v>15948</v>
      </c>
      <c r="O3185" t="s">
        <v>15949</v>
      </c>
    </row>
    <row r="3186" spans="1:15" x14ac:dyDescent="0.3">
      <c r="A3186">
        <v>3911</v>
      </c>
      <c r="B3186" t="s">
        <v>15950</v>
      </c>
      <c r="C3186" t="s">
        <v>15950</v>
      </c>
      <c r="D3186" t="s">
        <v>15951</v>
      </c>
      <c r="E3186" t="s">
        <v>15951</v>
      </c>
      <c r="F3186">
        <v>50</v>
      </c>
      <c r="G3186">
        <v>45</v>
      </c>
      <c r="H3186">
        <v>95</v>
      </c>
      <c r="I3186">
        <v>8</v>
      </c>
      <c r="J3186" t="s">
        <v>93</v>
      </c>
      <c r="K3186" t="s">
        <v>218</v>
      </c>
      <c r="L3186" t="s">
        <v>29</v>
      </c>
      <c r="M3186" t="s">
        <v>15952</v>
      </c>
      <c r="N3186" t="s">
        <v>15952</v>
      </c>
      <c r="O3186" t="s">
        <v>15953</v>
      </c>
    </row>
    <row r="3187" spans="1:15" x14ac:dyDescent="0.3">
      <c r="A3187">
        <v>3915</v>
      </c>
      <c r="B3187" t="s">
        <v>15954</v>
      </c>
      <c r="C3187" t="s">
        <v>15954</v>
      </c>
      <c r="D3187" t="s">
        <v>15955</v>
      </c>
      <c r="E3187" t="s">
        <v>15955</v>
      </c>
      <c r="F3187">
        <v>10</v>
      </c>
      <c r="G3187">
        <v>30</v>
      </c>
      <c r="H3187">
        <v>40</v>
      </c>
      <c r="I3187">
        <v>4</v>
      </c>
      <c r="J3187" t="s">
        <v>17</v>
      </c>
      <c r="K3187" t="s">
        <v>43</v>
      </c>
      <c r="L3187" t="s">
        <v>29</v>
      </c>
      <c r="M3187" t="s">
        <v>15956</v>
      </c>
      <c r="N3187" t="s">
        <v>15956</v>
      </c>
      <c r="O3187" t="s">
        <v>15957</v>
      </c>
    </row>
    <row r="3188" spans="1:15" x14ac:dyDescent="0.3">
      <c r="A3188">
        <v>3916</v>
      </c>
      <c r="B3188" t="s">
        <v>15958</v>
      </c>
      <c r="C3188" t="s">
        <v>15958</v>
      </c>
      <c r="D3188" t="s">
        <v>15959</v>
      </c>
      <c r="E3188" t="s">
        <v>15959</v>
      </c>
      <c r="F3188">
        <v>20</v>
      </c>
      <c r="G3188">
        <v>30</v>
      </c>
      <c r="H3188">
        <v>50</v>
      </c>
      <c r="I3188">
        <v>4</v>
      </c>
      <c r="J3188" t="s">
        <v>17</v>
      </c>
      <c r="K3188" t="s">
        <v>140</v>
      </c>
      <c r="L3188" t="s">
        <v>29</v>
      </c>
      <c r="M3188" t="s">
        <v>15960</v>
      </c>
      <c r="N3188" t="s">
        <v>15961</v>
      </c>
      <c r="O3188" t="s">
        <v>15962</v>
      </c>
    </row>
    <row r="3189" spans="1:15" x14ac:dyDescent="0.3">
      <c r="A3189">
        <v>3918</v>
      </c>
      <c r="B3189" t="s">
        <v>15963</v>
      </c>
      <c r="C3189" t="s">
        <v>15964</v>
      </c>
      <c r="D3189" t="s">
        <v>15965</v>
      </c>
      <c r="E3189" t="s">
        <v>15966</v>
      </c>
      <c r="F3189">
        <v>10</v>
      </c>
      <c r="G3189">
        <v>30</v>
      </c>
      <c r="H3189">
        <v>40</v>
      </c>
      <c r="I3189">
        <v>4</v>
      </c>
      <c r="J3189" t="s">
        <v>17</v>
      </c>
      <c r="K3189" t="s">
        <v>43</v>
      </c>
      <c r="L3189" t="s">
        <v>29</v>
      </c>
      <c r="M3189" t="s">
        <v>15967</v>
      </c>
      <c r="N3189" t="s">
        <v>15967</v>
      </c>
      <c r="O3189" t="s">
        <v>15968</v>
      </c>
    </row>
    <row r="3190" spans="1:15" x14ac:dyDescent="0.3">
      <c r="A3190">
        <v>3920</v>
      </c>
      <c r="B3190" t="s">
        <v>15969</v>
      </c>
      <c r="C3190" t="s">
        <v>15970</v>
      </c>
      <c r="D3190" t="s">
        <v>15971</v>
      </c>
      <c r="E3190" t="s">
        <v>15972</v>
      </c>
      <c r="F3190">
        <v>20</v>
      </c>
      <c r="G3190">
        <v>35</v>
      </c>
      <c r="H3190">
        <v>55</v>
      </c>
      <c r="I3190">
        <v>4</v>
      </c>
      <c r="J3190" t="s">
        <v>27</v>
      </c>
      <c r="K3190" t="s">
        <v>35</v>
      </c>
      <c r="L3190" t="s">
        <v>29</v>
      </c>
      <c r="M3190" t="s">
        <v>15973</v>
      </c>
      <c r="N3190" t="s">
        <v>15973</v>
      </c>
      <c r="O3190" t="s">
        <v>15974</v>
      </c>
    </row>
    <row r="3191" spans="1:15" x14ac:dyDescent="0.3">
      <c r="A3191">
        <v>3921</v>
      </c>
      <c r="B3191" t="s">
        <v>15975</v>
      </c>
      <c r="C3191" t="s">
        <v>15975</v>
      </c>
      <c r="D3191" t="s">
        <v>15976</v>
      </c>
      <c r="E3191" t="s">
        <v>15976</v>
      </c>
      <c r="F3191">
        <v>20</v>
      </c>
      <c r="G3191">
        <v>45</v>
      </c>
      <c r="H3191">
        <v>65</v>
      </c>
      <c r="I3191">
        <v>2</v>
      </c>
      <c r="J3191" t="s">
        <v>248</v>
      </c>
      <c r="K3191" t="s">
        <v>28</v>
      </c>
      <c r="L3191" t="s">
        <v>44</v>
      </c>
      <c r="M3191" t="s">
        <v>15977</v>
      </c>
      <c r="N3191" t="s">
        <v>15977</v>
      </c>
      <c r="O3191" t="s">
        <v>15978</v>
      </c>
    </row>
    <row r="3192" spans="1:15" x14ac:dyDescent="0.3">
      <c r="A3192">
        <v>3922</v>
      </c>
      <c r="B3192" t="s">
        <v>15979</v>
      </c>
      <c r="C3192" t="s">
        <v>15979</v>
      </c>
      <c r="D3192" t="s">
        <v>15980</v>
      </c>
      <c r="E3192" t="s">
        <v>15980</v>
      </c>
      <c r="F3192">
        <v>10</v>
      </c>
      <c r="G3192">
        <v>15</v>
      </c>
      <c r="H3192">
        <v>25</v>
      </c>
      <c r="I3192">
        <v>10</v>
      </c>
      <c r="J3192" t="s">
        <v>93</v>
      </c>
      <c r="K3192" t="s">
        <v>74</v>
      </c>
      <c r="L3192" t="s">
        <v>29</v>
      </c>
      <c r="M3192" t="s">
        <v>15981</v>
      </c>
      <c r="N3192" t="s">
        <v>15981</v>
      </c>
      <c r="O3192" t="s">
        <v>15982</v>
      </c>
    </row>
    <row r="3193" spans="1:15" x14ac:dyDescent="0.3">
      <c r="A3193">
        <v>3924</v>
      </c>
      <c r="B3193" t="s">
        <v>15983</v>
      </c>
      <c r="C3193" t="s">
        <v>15983</v>
      </c>
      <c r="D3193" t="s">
        <v>15984</v>
      </c>
      <c r="E3193" t="s">
        <v>15984</v>
      </c>
      <c r="F3193">
        <v>10</v>
      </c>
      <c r="G3193">
        <v>5</v>
      </c>
      <c r="H3193">
        <v>15</v>
      </c>
      <c r="I3193">
        <v>4</v>
      </c>
      <c r="J3193" t="s">
        <v>93</v>
      </c>
      <c r="K3193" t="s">
        <v>140</v>
      </c>
      <c r="L3193" t="s">
        <v>29</v>
      </c>
      <c r="M3193" t="s">
        <v>15985</v>
      </c>
      <c r="N3193" t="s">
        <v>15985</v>
      </c>
      <c r="O3193" t="s">
        <v>15986</v>
      </c>
    </row>
    <row r="3194" spans="1:15" x14ac:dyDescent="0.3">
      <c r="A3194">
        <v>3926</v>
      </c>
      <c r="B3194" t="s">
        <v>15987</v>
      </c>
      <c r="C3194" t="s">
        <v>15987</v>
      </c>
      <c r="D3194" t="s">
        <v>15988</v>
      </c>
      <c r="E3194" t="s">
        <v>15988</v>
      </c>
      <c r="F3194">
        <v>10</v>
      </c>
      <c r="G3194">
        <v>30</v>
      </c>
      <c r="H3194">
        <v>40</v>
      </c>
      <c r="I3194">
        <v>4</v>
      </c>
      <c r="J3194" t="s">
        <v>192</v>
      </c>
      <c r="K3194" t="s">
        <v>43</v>
      </c>
      <c r="L3194" t="s">
        <v>684</v>
      </c>
      <c r="M3194" t="s">
        <v>15989</v>
      </c>
      <c r="N3194" t="s">
        <v>15989</v>
      </c>
      <c r="O3194" t="s">
        <v>15990</v>
      </c>
    </row>
    <row r="3195" spans="1:15" x14ac:dyDescent="0.3">
      <c r="A3195">
        <v>3927</v>
      </c>
      <c r="B3195" t="s">
        <v>15991</v>
      </c>
      <c r="C3195" t="s">
        <v>15991</v>
      </c>
      <c r="D3195" t="s">
        <v>15992</v>
      </c>
      <c r="E3195" t="s">
        <v>15992</v>
      </c>
      <c r="F3195">
        <v>15</v>
      </c>
      <c r="G3195">
        <v>30</v>
      </c>
      <c r="H3195">
        <v>45</v>
      </c>
      <c r="I3195">
        <v>4</v>
      </c>
      <c r="J3195" t="s">
        <v>93</v>
      </c>
      <c r="K3195" t="s">
        <v>544</v>
      </c>
      <c r="L3195" t="s">
        <v>684</v>
      </c>
      <c r="M3195" t="s">
        <v>15993</v>
      </c>
      <c r="N3195" t="s">
        <v>15993</v>
      </c>
      <c r="O3195" t="s">
        <v>15994</v>
      </c>
    </row>
    <row r="3196" spans="1:15" x14ac:dyDescent="0.3">
      <c r="A3196">
        <v>3928</v>
      </c>
      <c r="B3196" t="s">
        <v>15995</v>
      </c>
      <c r="C3196" t="s">
        <v>15995</v>
      </c>
      <c r="D3196" t="s">
        <v>15996</v>
      </c>
      <c r="E3196" t="s">
        <v>15996</v>
      </c>
      <c r="F3196">
        <v>15</v>
      </c>
      <c r="G3196">
        <v>40</v>
      </c>
      <c r="H3196">
        <v>55</v>
      </c>
      <c r="I3196">
        <v>5</v>
      </c>
      <c r="J3196" t="s">
        <v>93</v>
      </c>
      <c r="K3196" t="s">
        <v>544</v>
      </c>
      <c r="L3196" t="s">
        <v>684</v>
      </c>
      <c r="M3196" t="s">
        <v>15997</v>
      </c>
      <c r="N3196" t="s">
        <v>15998</v>
      </c>
      <c r="O3196" t="s">
        <v>15999</v>
      </c>
    </row>
    <row r="3197" spans="1:15" x14ac:dyDescent="0.3">
      <c r="A3197">
        <v>3929</v>
      </c>
      <c r="B3197" t="s">
        <v>16000</v>
      </c>
      <c r="C3197" t="s">
        <v>16000</v>
      </c>
      <c r="D3197" t="s">
        <v>16001</v>
      </c>
      <c r="E3197" t="s">
        <v>16001</v>
      </c>
      <c r="F3197">
        <v>20</v>
      </c>
      <c r="G3197">
        <v>20</v>
      </c>
      <c r="H3197">
        <v>40</v>
      </c>
      <c r="I3197">
        <v>2</v>
      </c>
      <c r="J3197" t="s">
        <v>17</v>
      </c>
      <c r="K3197" t="s">
        <v>107</v>
      </c>
      <c r="L3197" t="s">
        <v>29</v>
      </c>
      <c r="M3197" t="s">
        <v>16002</v>
      </c>
      <c r="N3197" t="s">
        <v>16002</v>
      </c>
      <c r="O3197" t="s">
        <v>16003</v>
      </c>
    </row>
    <row r="3198" spans="1:15" x14ac:dyDescent="0.3">
      <c r="A3198">
        <v>3933</v>
      </c>
      <c r="B3198" t="s">
        <v>16004</v>
      </c>
      <c r="C3198" t="s">
        <v>16005</v>
      </c>
      <c r="D3198" t="s">
        <v>16006</v>
      </c>
      <c r="E3198" t="s">
        <v>16007</v>
      </c>
      <c r="F3198">
        <v>30</v>
      </c>
      <c r="G3198">
        <v>15</v>
      </c>
      <c r="H3198">
        <v>45</v>
      </c>
      <c r="I3198">
        <v>2</v>
      </c>
      <c r="J3198" t="s">
        <v>17</v>
      </c>
      <c r="K3198" t="s">
        <v>18</v>
      </c>
      <c r="L3198" t="s">
        <v>29</v>
      </c>
      <c r="M3198" t="s">
        <v>16008</v>
      </c>
      <c r="N3198" t="s">
        <v>16008</v>
      </c>
      <c r="O3198" t="s">
        <v>16009</v>
      </c>
    </row>
    <row r="3199" spans="1:15" x14ac:dyDescent="0.3">
      <c r="A3199">
        <v>3934</v>
      </c>
      <c r="B3199" t="s">
        <v>16010</v>
      </c>
      <c r="C3199" t="s">
        <v>16011</v>
      </c>
      <c r="D3199" t="s">
        <v>16012</v>
      </c>
      <c r="E3199" t="s">
        <v>16013</v>
      </c>
      <c r="F3199">
        <v>150</v>
      </c>
      <c r="G3199">
        <v>40</v>
      </c>
      <c r="H3199">
        <v>190</v>
      </c>
      <c r="I3199">
        <v>4</v>
      </c>
      <c r="J3199" t="s">
        <v>192</v>
      </c>
      <c r="K3199" t="s">
        <v>107</v>
      </c>
      <c r="L3199" t="s">
        <v>29</v>
      </c>
      <c r="M3199" t="s">
        <v>16014</v>
      </c>
      <c r="N3199" t="s">
        <v>16015</v>
      </c>
      <c r="O3199" t="s">
        <v>16016</v>
      </c>
    </row>
    <row r="3200" spans="1:15" x14ac:dyDescent="0.3">
      <c r="A3200">
        <v>3935</v>
      </c>
      <c r="B3200" t="s">
        <v>16017</v>
      </c>
      <c r="C3200" t="s">
        <v>16017</v>
      </c>
      <c r="D3200" t="s">
        <v>16018</v>
      </c>
      <c r="E3200" t="s">
        <v>16018</v>
      </c>
      <c r="F3200">
        <v>25</v>
      </c>
      <c r="G3200">
        <v>25</v>
      </c>
      <c r="H3200">
        <v>50</v>
      </c>
      <c r="I3200">
        <v>4</v>
      </c>
      <c r="J3200" t="s">
        <v>192</v>
      </c>
      <c r="K3200" t="s">
        <v>107</v>
      </c>
      <c r="L3200" t="s">
        <v>36</v>
      </c>
      <c r="M3200" t="s">
        <v>16019</v>
      </c>
      <c r="N3200" t="s">
        <v>16019</v>
      </c>
      <c r="O3200" t="s">
        <v>16020</v>
      </c>
    </row>
    <row r="3201" spans="1:15" x14ac:dyDescent="0.3">
      <c r="A3201">
        <v>3936</v>
      </c>
      <c r="B3201" t="s">
        <v>16021</v>
      </c>
      <c r="C3201" t="s">
        <v>16021</v>
      </c>
      <c r="D3201" t="s">
        <v>16022</v>
      </c>
      <c r="E3201" t="s">
        <v>16022</v>
      </c>
      <c r="F3201">
        <v>15</v>
      </c>
      <c r="G3201">
        <v>25</v>
      </c>
      <c r="H3201">
        <v>40</v>
      </c>
      <c r="I3201">
        <v>2</v>
      </c>
      <c r="J3201" t="s">
        <v>1419</v>
      </c>
      <c r="K3201" t="s">
        <v>28</v>
      </c>
      <c r="L3201" t="s">
        <v>29</v>
      </c>
      <c r="M3201" t="s">
        <v>16023</v>
      </c>
      <c r="N3201" t="s">
        <v>16023</v>
      </c>
      <c r="O3201" t="s">
        <v>16024</v>
      </c>
    </row>
    <row r="3202" spans="1:15" x14ac:dyDescent="0.3">
      <c r="A3202">
        <v>3939</v>
      </c>
      <c r="B3202" t="s">
        <v>16025</v>
      </c>
      <c r="C3202" t="s">
        <v>16026</v>
      </c>
      <c r="D3202" t="s">
        <v>16027</v>
      </c>
      <c r="E3202" t="s">
        <v>16027</v>
      </c>
      <c r="F3202">
        <v>20</v>
      </c>
      <c r="G3202">
        <v>40</v>
      </c>
      <c r="H3202">
        <v>60</v>
      </c>
      <c r="I3202">
        <v>4</v>
      </c>
      <c r="J3202" t="s">
        <v>192</v>
      </c>
      <c r="K3202" t="s">
        <v>43</v>
      </c>
      <c r="L3202" t="s">
        <v>36</v>
      </c>
      <c r="M3202" t="s">
        <v>16028</v>
      </c>
      <c r="N3202" t="s">
        <v>16028</v>
      </c>
      <c r="O3202" t="s">
        <v>16029</v>
      </c>
    </row>
    <row r="3203" spans="1:15" x14ac:dyDescent="0.3">
      <c r="A3203">
        <v>3942</v>
      </c>
      <c r="B3203" t="s">
        <v>16030</v>
      </c>
      <c r="C3203" t="s">
        <v>16030</v>
      </c>
      <c r="D3203" t="s">
        <v>16031</v>
      </c>
      <c r="E3203" t="s">
        <v>16031</v>
      </c>
      <c r="F3203">
        <v>20</v>
      </c>
      <c r="G3203">
        <v>0</v>
      </c>
      <c r="H3203">
        <v>20</v>
      </c>
      <c r="I3203">
        <v>4</v>
      </c>
      <c r="J3203" t="s">
        <v>17</v>
      </c>
      <c r="K3203" t="s">
        <v>74</v>
      </c>
      <c r="L3203" t="s">
        <v>29</v>
      </c>
      <c r="M3203" t="s">
        <v>16032</v>
      </c>
      <c r="N3203" t="s">
        <v>16032</v>
      </c>
      <c r="O3203" t="s">
        <v>16033</v>
      </c>
    </row>
    <row r="3204" spans="1:15" x14ac:dyDescent="0.3">
      <c r="A3204">
        <v>3943</v>
      </c>
      <c r="B3204" t="s">
        <v>16034</v>
      </c>
      <c r="C3204" t="s">
        <v>16034</v>
      </c>
      <c r="D3204" t="s">
        <v>16035</v>
      </c>
      <c r="E3204" t="s">
        <v>16035</v>
      </c>
      <c r="F3204">
        <v>20</v>
      </c>
      <c r="G3204">
        <v>20</v>
      </c>
      <c r="H3204">
        <v>40</v>
      </c>
      <c r="I3204">
        <v>4</v>
      </c>
      <c r="J3204" t="s">
        <v>198</v>
      </c>
      <c r="K3204" t="s">
        <v>107</v>
      </c>
      <c r="L3204" t="s">
        <v>29</v>
      </c>
      <c r="M3204" t="s">
        <v>16036</v>
      </c>
      <c r="N3204" t="s">
        <v>16036</v>
      </c>
      <c r="O3204" t="s">
        <v>16037</v>
      </c>
    </row>
    <row r="3205" spans="1:15" x14ac:dyDescent="0.3">
      <c r="A3205">
        <v>3947</v>
      </c>
      <c r="B3205" t="s">
        <v>16038</v>
      </c>
      <c r="C3205" t="s">
        <v>16038</v>
      </c>
      <c r="D3205" t="s">
        <v>16039</v>
      </c>
      <c r="E3205" t="s">
        <v>16039</v>
      </c>
      <c r="F3205">
        <v>10</v>
      </c>
      <c r="G3205">
        <v>15</v>
      </c>
      <c r="H3205">
        <v>25</v>
      </c>
      <c r="I3205">
        <v>3</v>
      </c>
      <c r="J3205" t="s">
        <v>93</v>
      </c>
      <c r="K3205" t="s">
        <v>544</v>
      </c>
      <c r="L3205" t="s">
        <v>127</v>
      </c>
      <c r="M3205" t="s">
        <v>16040</v>
      </c>
      <c r="N3205" t="s">
        <v>16040</v>
      </c>
      <c r="O3205" t="s">
        <v>16041</v>
      </c>
    </row>
    <row r="3206" spans="1:15" x14ac:dyDescent="0.3">
      <c r="A3206">
        <v>3949</v>
      </c>
      <c r="B3206" t="s">
        <v>16042</v>
      </c>
      <c r="C3206" t="s">
        <v>16042</v>
      </c>
      <c r="D3206" t="s">
        <v>16043</v>
      </c>
      <c r="E3206" t="s">
        <v>16043</v>
      </c>
      <c r="F3206">
        <v>10</v>
      </c>
      <c r="G3206">
        <v>45</v>
      </c>
      <c r="H3206">
        <v>55</v>
      </c>
      <c r="I3206">
        <v>4</v>
      </c>
      <c r="J3206" t="s">
        <v>198</v>
      </c>
      <c r="K3206" t="s">
        <v>28</v>
      </c>
      <c r="L3206" t="s">
        <v>29</v>
      </c>
      <c r="M3206" t="s">
        <v>16044</v>
      </c>
      <c r="N3206" t="s">
        <v>16044</v>
      </c>
      <c r="O3206" t="s">
        <v>16045</v>
      </c>
    </row>
    <row r="3207" spans="1:15" x14ac:dyDescent="0.3">
      <c r="A3207">
        <v>3951</v>
      </c>
      <c r="B3207" t="s">
        <v>16046</v>
      </c>
      <c r="C3207" t="s">
        <v>16046</v>
      </c>
      <c r="D3207" t="s">
        <v>16047</v>
      </c>
      <c r="E3207" t="s">
        <v>16047</v>
      </c>
      <c r="F3207">
        <v>10</v>
      </c>
      <c r="G3207">
        <v>20</v>
      </c>
      <c r="H3207">
        <v>30</v>
      </c>
      <c r="I3207">
        <v>4</v>
      </c>
      <c r="J3207" t="s">
        <v>68</v>
      </c>
      <c r="K3207" t="s">
        <v>140</v>
      </c>
      <c r="L3207" t="s">
        <v>29</v>
      </c>
      <c r="M3207" t="s">
        <v>16048</v>
      </c>
      <c r="N3207" t="s">
        <v>16048</v>
      </c>
      <c r="O3207" t="s">
        <v>16049</v>
      </c>
    </row>
    <row r="3208" spans="1:15" x14ac:dyDescent="0.3">
      <c r="A3208">
        <v>3952</v>
      </c>
      <c r="B3208" t="s">
        <v>16050</v>
      </c>
      <c r="C3208" t="s">
        <v>16050</v>
      </c>
      <c r="D3208" t="s">
        <v>16051</v>
      </c>
      <c r="E3208" t="s">
        <v>16051</v>
      </c>
      <c r="F3208">
        <v>20</v>
      </c>
      <c r="G3208">
        <v>45</v>
      </c>
      <c r="H3208">
        <v>65</v>
      </c>
      <c r="I3208">
        <v>4</v>
      </c>
      <c r="J3208" t="s">
        <v>162</v>
      </c>
      <c r="K3208" t="s">
        <v>74</v>
      </c>
      <c r="L3208" t="s">
        <v>29</v>
      </c>
      <c r="M3208" t="s">
        <v>16052</v>
      </c>
      <c r="N3208" t="s">
        <v>16052</v>
      </c>
      <c r="O3208" t="s">
        <v>16053</v>
      </c>
    </row>
    <row r="3209" spans="1:15" x14ac:dyDescent="0.3">
      <c r="A3209">
        <v>3955</v>
      </c>
      <c r="B3209" t="s">
        <v>16054</v>
      </c>
      <c r="C3209" t="s">
        <v>16054</v>
      </c>
      <c r="D3209" t="s">
        <v>16055</v>
      </c>
      <c r="E3209" t="s">
        <v>16055</v>
      </c>
      <c r="F3209">
        <v>10</v>
      </c>
      <c r="G3209">
        <v>30</v>
      </c>
      <c r="H3209">
        <v>40</v>
      </c>
      <c r="I3209">
        <v>4</v>
      </c>
      <c r="J3209" t="s">
        <v>162</v>
      </c>
      <c r="K3209" t="s">
        <v>43</v>
      </c>
      <c r="L3209" t="s">
        <v>19</v>
      </c>
      <c r="M3209" t="s">
        <v>16056</v>
      </c>
      <c r="N3209" t="s">
        <v>16056</v>
      </c>
      <c r="O3209" t="s">
        <v>16057</v>
      </c>
    </row>
    <row r="3210" spans="1:15" x14ac:dyDescent="0.3">
      <c r="A3210">
        <v>3956</v>
      </c>
      <c r="B3210" t="s">
        <v>16058</v>
      </c>
      <c r="C3210" t="s">
        <v>16058</v>
      </c>
      <c r="D3210" t="s">
        <v>16059</v>
      </c>
      <c r="E3210" t="s">
        <v>16059</v>
      </c>
      <c r="F3210">
        <v>10</v>
      </c>
      <c r="G3210">
        <v>45</v>
      </c>
      <c r="H3210">
        <v>55</v>
      </c>
      <c r="I3210">
        <v>4</v>
      </c>
      <c r="J3210" t="s">
        <v>93</v>
      </c>
      <c r="K3210" t="s">
        <v>218</v>
      </c>
      <c r="L3210" t="s">
        <v>29</v>
      </c>
      <c r="M3210" t="s">
        <v>16060</v>
      </c>
      <c r="N3210" t="s">
        <v>16060</v>
      </c>
      <c r="O3210" t="s">
        <v>16061</v>
      </c>
    </row>
    <row r="3211" spans="1:15" x14ac:dyDescent="0.3">
      <c r="A3211">
        <v>3957</v>
      </c>
      <c r="B3211" t="s">
        <v>16062</v>
      </c>
      <c r="C3211" t="s">
        <v>16063</v>
      </c>
      <c r="D3211" t="s">
        <v>16064</v>
      </c>
      <c r="E3211" t="s">
        <v>16065</v>
      </c>
      <c r="F3211">
        <v>10</v>
      </c>
      <c r="G3211">
        <v>40</v>
      </c>
      <c r="H3211">
        <v>50</v>
      </c>
      <c r="I3211">
        <v>6</v>
      </c>
      <c r="J3211" t="s">
        <v>17</v>
      </c>
      <c r="K3211" t="s">
        <v>43</v>
      </c>
      <c r="L3211" t="s">
        <v>29</v>
      </c>
      <c r="M3211" t="s">
        <v>16066</v>
      </c>
      <c r="N3211" t="s">
        <v>16066</v>
      </c>
      <c r="O3211" t="s">
        <v>16067</v>
      </c>
    </row>
    <row r="3212" spans="1:15" x14ac:dyDescent="0.3">
      <c r="A3212">
        <v>3958</v>
      </c>
      <c r="B3212" t="s">
        <v>16068</v>
      </c>
      <c r="C3212" t="s">
        <v>16068</v>
      </c>
      <c r="D3212" t="s">
        <v>16069</v>
      </c>
      <c r="E3212" t="s">
        <v>16069</v>
      </c>
      <c r="F3212">
        <v>10</v>
      </c>
      <c r="G3212">
        <v>15</v>
      </c>
      <c r="H3212">
        <v>25</v>
      </c>
      <c r="I3212">
        <v>4</v>
      </c>
      <c r="J3212" t="s">
        <v>17</v>
      </c>
      <c r="K3212" t="s">
        <v>163</v>
      </c>
      <c r="L3212" t="s">
        <v>29</v>
      </c>
      <c r="M3212" t="s">
        <v>16070</v>
      </c>
      <c r="N3212" t="s">
        <v>16070</v>
      </c>
      <c r="O3212" t="s">
        <v>16071</v>
      </c>
    </row>
    <row r="3213" spans="1:15" x14ac:dyDescent="0.3">
      <c r="A3213">
        <v>3960</v>
      </c>
      <c r="B3213" t="s">
        <v>16072</v>
      </c>
      <c r="C3213" t="s">
        <v>16073</v>
      </c>
      <c r="D3213" t="s">
        <v>16074</v>
      </c>
      <c r="E3213" t="s">
        <v>16075</v>
      </c>
      <c r="F3213">
        <v>30</v>
      </c>
      <c r="G3213">
        <v>20</v>
      </c>
      <c r="H3213">
        <v>50</v>
      </c>
      <c r="I3213">
        <v>4</v>
      </c>
      <c r="J3213" t="s">
        <v>617</v>
      </c>
      <c r="K3213" t="s">
        <v>43</v>
      </c>
      <c r="L3213" t="s">
        <v>29</v>
      </c>
      <c r="M3213" t="s">
        <v>16076</v>
      </c>
      <c r="N3213" t="s">
        <v>16076</v>
      </c>
      <c r="O3213" t="s">
        <v>16077</v>
      </c>
    </row>
    <row r="3214" spans="1:15" x14ac:dyDescent="0.3">
      <c r="A3214">
        <v>3962</v>
      </c>
      <c r="B3214" t="s">
        <v>16078</v>
      </c>
      <c r="C3214" t="s">
        <v>16078</v>
      </c>
      <c r="D3214" t="s">
        <v>16079</v>
      </c>
      <c r="E3214" t="s">
        <v>16079</v>
      </c>
      <c r="F3214">
        <v>10</v>
      </c>
      <c r="G3214">
        <v>25</v>
      </c>
      <c r="H3214">
        <v>35</v>
      </c>
      <c r="I3214">
        <v>3</v>
      </c>
      <c r="J3214" t="s">
        <v>198</v>
      </c>
      <c r="K3214" t="s">
        <v>107</v>
      </c>
      <c r="L3214" t="s">
        <v>29</v>
      </c>
      <c r="M3214" t="s">
        <v>16080</v>
      </c>
      <c r="N3214" t="s">
        <v>16080</v>
      </c>
      <c r="O3214" t="s">
        <v>16081</v>
      </c>
    </row>
    <row r="3215" spans="1:15" x14ac:dyDescent="0.3">
      <c r="A3215">
        <v>3963</v>
      </c>
      <c r="B3215" t="s">
        <v>16082</v>
      </c>
      <c r="C3215" t="s">
        <v>16082</v>
      </c>
      <c r="D3215" t="s">
        <v>16083</v>
      </c>
      <c r="E3215" t="s">
        <v>16083</v>
      </c>
      <c r="F3215">
        <v>20</v>
      </c>
      <c r="G3215">
        <v>30</v>
      </c>
      <c r="H3215">
        <v>50</v>
      </c>
      <c r="I3215">
        <v>4</v>
      </c>
      <c r="J3215" t="s">
        <v>93</v>
      </c>
      <c r="K3215" t="s">
        <v>218</v>
      </c>
      <c r="L3215" t="s">
        <v>29</v>
      </c>
      <c r="M3215" t="s">
        <v>16084</v>
      </c>
      <c r="N3215" t="s">
        <v>16084</v>
      </c>
      <c r="O3215" t="s">
        <v>16085</v>
      </c>
    </row>
    <row r="3216" spans="1:15" x14ac:dyDescent="0.3">
      <c r="A3216">
        <v>3964</v>
      </c>
      <c r="B3216" t="s">
        <v>16086</v>
      </c>
      <c r="C3216" t="s">
        <v>16086</v>
      </c>
      <c r="D3216" t="s">
        <v>16087</v>
      </c>
      <c r="E3216" t="s">
        <v>16087</v>
      </c>
      <c r="F3216">
        <v>20</v>
      </c>
      <c r="G3216">
        <v>25</v>
      </c>
      <c r="H3216">
        <v>45</v>
      </c>
      <c r="I3216">
        <v>2</v>
      </c>
      <c r="J3216" t="s">
        <v>17</v>
      </c>
      <c r="K3216" t="s">
        <v>18</v>
      </c>
      <c r="L3216" t="s">
        <v>29</v>
      </c>
      <c r="M3216" t="s">
        <v>16088</v>
      </c>
      <c r="N3216" t="s">
        <v>16088</v>
      </c>
      <c r="O3216" t="s">
        <v>16089</v>
      </c>
    </row>
    <row r="3217" spans="1:15" x14ac:dyDescent="0.3">
      <c r="A3217">
        <v>3965</v>
      </c>
      <c r="B3217" t="s">
        <v>16090</v>
      </c>
      <c r="C3217" t="s">
        <v>16090</v>
      </c>
      <c r="D3217" t="s">
        <v>16091</v>
      </c>
      <c r="E3217" t="s">
        <v>16091</v>
      </c>
      <c r="F3217">
        <v>10</v>
      </c>
      <c r="G3217">
        <v>60</v>
      </c>
      <c r="H3217">
        <v>70</v>
      </c>
      <c r="I3217">
        <v>4</v>
      </c>
      <c r="J3217" t="s">
        <v>93</v>
      </c>
      <c r="K3217" t="s">
        <v>74</v>
      </c>
      <c r="L3217" t="s">
        <v>29</v>
      </c>
      <c r="M3217" t="s">
        <v>16092</v>
      </c>
      <c r="N3217" t="s">
        <v>16092</v>
      </c>
      <c r="O3217" t="s">
        <v>16093</v>
      </c>
    </row>
    <row r="3218" spans="1:15" x14ac:dyDescent="0.3">
      <c r="A3218">
        <v>3966</v>
      </c>
      <c r="B3218" t="s">
        <v>16094</v>
      </c>
      <c r="C3218" t="s">
        <v>16094</v>
      </c>
      <c r="D3218" t="s">
        <v>16095</v>
      </c>
      <c r="E3218" t="s">
        <v>16095</v>
      </c>
      <c r="F3218">
        <v>10</v>
      </c>
      <c r="G3218">
        <v>20</v>
      </c>
      <c r="H3218">
        <v>30</v>
      </c>
      <c r="I3218">
        <v>4</v>
      </c>
      <c r="J3218" t="s">
        <v>338</v>
      </c>
      <c r="K3218" t="s">
        <v>18</v>
      </c>
      <c r="L3218" t="s">
        <v>29</v>
      </c>
      <c r="M3218" t="s">
        <v>16096</v>
      </c>
      <c r="N3218" t="s">
        <v>16096</v>
      </c>
      <c r="O3218" t="s">
        <v>16097</v>
      </c>
    </row>
    <row r="3219" spans="1:15" x14ac:dyDescent="0.3">
      <c r="A3219">
        <v>3967</v>
      </c>
      <c r="B3219" t="s">
        <v>16098</v>
      </c>
      <c r="C3219" t="s">
        <v>16099</v>
      </c>
      <c r="D3219" t="s">
        <v>16100</v>
      </c>
      <c r="E3219" t="s">
        <v>16101</v>
      </c>
      <c r="F3219">
        <v>20</v>
      </c>
      <c r="G3219">
        <v>40</v>
      </c>
      <c r="H3219">
        <v>60</v>
      </c>
      <c r="I3219">
        <v>4</v>
      </c>
      <c r="J3219" t="s">
        <v>17</v>
      </c>
      <c r="K3219" t="s">
        <v>107</v>
      </c>
      <c r="L3219" t="s">
        <v>29</v>
      </c>
      <c r="M3219" t="s">
        <v>16102</v>
      </c>
      <c r="N3219" t="s">
        <v>16102</v>
      </c>
      <c r="O3219" t="s">
        <v>16103</v>
      </c>
    </row>
    <row r="3220" spans="1:15" x14ac:dyDescent="0.3">
      <c r="A3220">
        <v>3968</v>
      </c>
      <c r="B3220" t="s">
        <v>16104</v>
      </c>
      <c r="C3220" t="s">
        <v>16104</v>
      </c>
      <c r="D3220" t="s">
        <v>16105</v>
      </c>
      <c r="E3220" t="s">
        <v>16105</v>
      </c>
      <c r="F3220">
        <v>30</v>
      </c>
      <c r="G3220">
        <v>20</v>
      </c>
      <c r="H3220">
        <v>50</v>
      </c>
      <c r="I3220">
        <v>4</v>
      </c>
      <c r="J3220" t="s">
        <v>16106</v>
      </c>
      <c r="K3220" t="s">
        <v>43</v>
      </c>
      <c r="L3220" t="s">
        <v>29</v>
      </c>
      <c r="M3220" t="s">
        <v>16107</v>
      </c>
      <c r="N3220" t="s">
        <v>16107</v>
      </c>
      <c r="O3220" t="s">
        <v>16108</v>
      </c>
    </row>
    <row r="3221" spans="1:15" x14ac:dyDescent="0.3">
      <c r="A3221">
        <v>3969</v>
      </c>
      <c r="B3221" t="s">
        <v>16109</v>
      </c>
      <c r="C3221" t="s">
        <v>16109</v>
      </c>
      <c r="D3221" t="s">
        <v>16110</v>
      </c>
      <c r="E3221" t="s">
        <v>16110</v>
      </c>
      <c r="F3221">
        <v>20</v>
      </c>
      <c r="G3221">
        <v>20</v>
      </c>
      <c r="H3221">
        <v>40</v>
      </c>
      <c r="I3221">
        <v>4</v>
      </c>
      <c r="J3221" t="s">
        <v>217</v>
      </c>
      <c r="K3221" t="s">
        <v>140</v>
      </c>
      <c r="L3221" t="s">
        <v>29</v>
      </c>
      <c r="M3221" t="s">
        <v>16111</v>
      </c>
      <c r="N3221" t="s">
        <v>16111</v>
      </c>
      <c r="O3221" t="s">
        <v>16112</v>
      </c>
    </row>
    <row r="3222" spans="1:15" x14ac:dyDescent="0.3">
      <c r="A3222">
        <v>3973</v>
      </c>
      <c r="B3222" t="s">
        <v>16113</v>
      </c>
      <c r="C3222" t="s">
        <v>16113</v>
      </c>
      <c r="D3222" t="s">
        <v>16114</v>
      </c>
      <c r="E3222" t="s">
        <v>16114</v>
      </c>
      <c r="F3222">
        <v>15</v>
      </c>
      <c r="G3222">
        <v>30</v>
      </c>
      <c r="H3222">
        <v>45</v>
      </c>
      <c r="I3222">
        <v>4</v>
      </c>
      <c r="J3222" t="s">
        <v>93</v>
      </c>
      <c r="K3222" t="s">
        <v>74</v>
      </c>
      <c r="L3222" t="s">
        <v>127</v>
      </c>
      <c r="M3222" t="s">
        <v>16115</v>
      </c>
      <c r="N3222" t="s">
        <v>16115</v>
      </c>
      <c r="O3222" t="s">
        <v>16116</v>
      </c>
    </row>
    <row r="3223" spans="1:15" x14ac:dyDescent="0.3">
      <c r="A3223">
        <v>3974</v>
      </c>
      <c r="B3223" t="s">
        <v>16117</v>
      </c>
      <c r="C3223" t="s">
        <v>16117</v>
      </c>
      <c r="D3223" t="s">
        <v>16118</v>
      </c>
      <c r="E3223" t="s">
        <v>16118</v>
      </c>
      <c r="F3223">
        <v>15</v>
      </c>
      <c r="G3223">
        <v>0</v>
      </c>
      <c r="H3223">
        <v>15</v>
      </c>
      <c r="I3223">
        <v>4</v>
      </c>
      <c r="J3223" t="s">
        <v>93</v>
      </c>
      <c r="K3223" t="s">
        <v>544</v>
      </c>
      <c r="L3223" t="s">
        <v>29</v>
      </c>
      <c r="M3223" t="s">
        <v>16119</v>
      </c>
      <c r="N3223" t="s">
        <v>16119</v>
      </c>
      <c r="O3223" t="s">
        <v>16120</v>
      </c>
    </row>
    <row r="3224" spans="1:15" x14ac:dyDescent="0.3">
      <c r="A3224">
        <v>3975</v>
      </c>
      <c r="B3224" t="s">
        <v>16121</v>
      </c>
      <c r="C3224" t="s">
        <v>16121</v>
      </c>
      <c r="D3224" t="s">
        <v>16122</v>
      </c>
      <c r="E3224" t="s">
        <v>16122</v>
      </c>
      <c r="F3224">
        <v>10</v>
      </c>
      <c r="G3224">
        <v>35</v>
      </c>
      <c r="H3224">
        <v>45</v>
      </c>
      <c r="I3224">
        <v>4</v>
      </c>
      <c r="J3224" t="s">
        <v>1295</v>
      </c>
      <c r="K3224" t="s">
        <v>43</v>
      </c>
      <c r="L3224" t="s">
        <v>29</v>
      </c>
      <c r="M3224" t="s">
        <v>16123</v>
      </c>
      <c r="N3224" t="s">
        <v>16123</v>
      </c>
      <c r="O3224" t="s">
        <v>16124</v>
      </c>
    </row>
    <row r="3225" spans="1:15" x14ac:dyDescent="0.3">
      <c r="A3225">
        <v>3977</v>
      </c>
      <c r="B3225" t="s">
        <v>16125</v>
      </c>
      <c r="C3225" t="s">
        <v>16125</v>
      </c>
      <c r="D3225" t="s">
        <v>16126</v>
      </c>
      <c r="E3225" t="s">
        <v>16126</v>
      </c>
      <c r="F3225">
        <v>10</v>
      </c>
      <c r="G3225">
        <v>35</v>
      </c>
      <c r="H3225">
        <v>45</v>
      </c>
      <c r="I3225">
        <v>4</v>
      </c>
      <c r="J3225" t="s">
        <v>1018</v>
      </c>
      <c r="K3225" t="s">
        <v>507</v>
      </c>
      <c r="L3225" t="s">
        <v>29</v>
      </c>
      <c r="M3225" t="s">
        <v>16127</v>
      </c>
      <c r="N3225" t="s">
        <v>16127</v>
      </c>
      <c r="O3225" t="s">
        <v>16128</v>
      </c>
    </row>
    <row r="3226" spans="1:15" x14ac:dyDescent="0.3">
      <c r="A3226">
        <v>3978</v>
      </c>
      <c r="B3226" t="s">
        <v>16129</v>
      </c>
      <c r="C3226" t="s">
        <v>16129</v>
      </c>
      <c r="D3226" t="s">
        <v>16130</v>
      </c>
      <c r="E3226" t="s">
        <v>16130</v>
      </c>
      <c r="F3226">
        <v>5</v>
      </c>
      <c r="G3226">
        <v>0</v>
      </c>
      <c r="H3226">
        <v>5</v>
      </c>
      <c r="I3226">
        <v>4</v>
      </c>
      <c r="J3226" t="s">
        <v>93</v>
      </c>
      <c r="K3226" t="s">
        <v>74</v>
      </c>
      <c r="L3226" t="s">
        <v>29</v>
      </c>
      <c r="M3226" t="s">
        <v>16131</v>
      </c>
      <c r="N3226" t="s">
        <v>16131</v>
      </c>
      <c r="O3226" t="s">
        <v>16132</v>
      </c>
    </row>
    <row r="3227" spans="1:15" x14ac:dyDescent="0.3">
      <c r="A3227">
        <v>3979</v>
      </c>
      <c r="B3227" t="s">
        <v>16133</v>
      </c>
      <c r="C3227" t="s">
        <v>16133</v>
      </c>
      <c r="D3227" t="s">
        <v>16134</v>
      </c>
      <c r="E3227" t="s">
        <v>16134</v>
      </c>
      <c r="F3227">
        <v>10</v>
      </c>
      <c r="G3227">
        <v>15</v>
      </c>
      <c r="H3227">
        <v>25</v>
      </c>
      <c r="I3227">
        <v>4</v>
      </c>
      <c r="J3227" t="s">
        <v>93</v>
      </c>
      <c r="K3227" t="s">
        <v>107</v>
      </c>
      <c r="L3227" t="s">
        <v>29</v>
      </c>
      <c r="M3227" t="s">
        <v>16135</v>
      </c>
      <c r="N3227" t="s">
        <v>16135</v>
      </c>
      <c r="O3227" t="s">
        <v>16136</v>
      </c>
    </row>
    <row r="3228" spans="1:15" x14ac:dyDescent="0.3">
      <c r="A3228">
        <v>3981</v>
      </c>
      <c r="B3228" t="s">
        <v>16137</v>
      </c>
      <c r="C3228" t="s">
        <v>16137</v>
      </c>
      <c r="D3228" t="s">
        <v>16138</v>
      </c>
      <c r="E3228" t="s">
        <v>16138</v>
      </c>
      <c r="F3228">
        <v>20</v>
      </c>
      <c r="G3228">
        <v>30</v>
      </c>
      <c r="H3228">
        <v>50</v>
      </c>
      <c r="I3228">
        <v>4</v>
      </c>
      <c r="J3228" t="s">
        <v>17</v>
      </c>
      <c r="K3228" t="s">
        <v>278</v>
      </c>
      <c r="L3228" t="s">
        <v>36</v>
      </c>
      <c r="M3228" t="s">
        <v>16139</v>
      </c>
      <c r="N3228" t="s">
        <v>16139</v>
      </c>
      <c r="O3228" t="s">
        <v>16140</v>
      </c>
    </row>
    <row r="3229" spans="1:15" x14ac:dyDescent="0.3">
      <c r="A3229">
        <v>3982</v>
      </c>
      <c r="B3229" t="s">
        <v>16141</v>
      </c>
      <c r="C3229" t="s">
        <v>16141</v>
      </c>
      <c r="D3229" t="s">
        <v>16142</v>
      </c>
      <c r="E3229" t="s">
        <v>16142</v>
      </c>
      <c r="F3229">
        <v>10</v>
      </c>
      <c r="G3229">
        <v>20</v>
      </c>
      <c r="H3229">
        <v>30</v>
      </c>
      <c r="I3229">
        <v>4</v>
      </c>
      <c r="J3229" t="s">
        <v>5857</v>
      </c>
      <c r="K3229" t="s">
        <v>43</v>
      </c>
      <c r="L3229" t="s">
        <v>29</v>
      </c>
      <c r="M3229" t="s">
        <v>16143</v>
      </c>
      <c r="N3229" t="s">
        <v>16143</v>
      </c>
      <c r="O3229" t="s">
        <v>16144</v>
      </c>
    </row>
    <row r="3230" spans="1:15" x14ac:dyDescent="0.3">
      <c r="A3230">
        <v>3983</v>
      </c>
      <c r="B3230" t="s">
        <v>16145</v>
      </c>
      <c r="C3230" t="s">
        <v>16145</v>
      </c>
      <c r="D3230" t="s">
        <v>16146</v>
      </c>
      <c r="E3230" t="s">
        <v>16146</v>
      </c>
      <c r="F3230">
        <v>15</v>
      </c>
      <c r="G3230">
        <v>30</v>
      </c>
      <c r="H3230">
        <v>45</v>
      </c>
      <c r="I3230">
        <v>4</v>
      </c>
      <c r="J3230" t="s">
        <v>148</v>
      </c>
      <c r="K3230" t="s">
        <v>43</v>
      </c>
      <c r="L3230" t="s">
        <v>29</v>
      </c>
      <c r="M3230" t="s">
        <v>16147</v>
      </c>
      <c r="N3230" t="s">
        <v>16147</v>
      </c>
      <c r="O3230" t="s">
        <v>16148</v>
      </c>
    </row>
    <row r="3231" spans="1:15" x14ac:dyDescent="0.3">
      <c r="A3231">
        <v>3984</v>
      </c>
      <c r="B3231" t="s">
        <v>16149</v>
      </c>
      <c r="C3231" t="s">
        <v>16149</v>
      </c>
      <c r="D3231" t="s">
        <v>16150</v>
      </c>
      <c r="E3231" t="s">
        <v>16150</v>
      </c>
      <c r="F3231">
        <v>30</v>
      </c>
      <c r="G3231">
        <v>35</v>
      </c>
      <c r="H3231">
        <v>65</v>
      </c>
      <c r="I3231">
        <v>4</v>
      </c>
      <c r="J3231" t="s">
        <v>17</v>
      </c>
      <c r="K3231" t="s">
        <v>218</v>
      </c>
      <c r="L3231" t="s">
        <v>29</v>
      </c>
      <c r="M3231" t="s">
        <v>16151</v>
      </c>
      <c r="N3231" t="s">
        <v>16151</v>
      </c>
      <c r="O3231" t="s">
        <v>16152</v>
      </c>
    </row>
    <row r="3232" spans="1:15" x14ac:dyDescent="0.3">
      <c r="A3232">
        <v>3985</v>
      </c>
      <c r="B3232" t="s">
        <v>16153</v>
      </c>
      <c r="C3232" t="s">
        <v>16153</v>
      </c>
      <c r="D3232" t="s">
        <v>16154</v>
      </c>
      <c r="E3232" t="s">
        <v>16154</v>
      </c>
      <c r="F3232">
        <v>15</v>
      </c>
      <c r="G3232">
        <v>30</v>
      </c>
      <c r="H3232">
        <v>45</v>
      </c>
      <c r="I3232">
        <v>4</v>
      </c>
      <c r="J3232" t="s">
        <v>192</v>
      </c>
      <c r="K3232" t="s">
        <v>107</v>
      </c>
      <c r="L3232" t="s">
        <v>36</v>
      </c>
      <c r="M3232" t="s">
        <v>16155</v>
      </c>
      <c r="N3232" t="s">
        <v>16155</v>
      </c>
      <c r="O3232" t="s">
        <v>16156</v>
      </c>
    </row>
    <row r="3233" spans="1:15" x14ac:dyDescent="0.3">
      <c r="A3233">
        <v>3986</v>
      </c>
      <c r="B3233" t="s">
        <v>16157</v>
      </c>
      <c r="C3233" t="s">
        <v>16157</v>
      </c>
      <c r="D3233" t="s">
        <v>16158</v>
      </c>
      <c r="E3233" t="s">
        <v>16158</v>
      </c>
      <c r="F3233">
        <v>20</v>
      </c>
      <c r="G3233">
        <v>40</v>
      </c>
      <c r="H3233">
        <v>60</v>
      </c>
      <c r="I3233">
        <v>4</v>
      </c>
      <c r="J3233" t="s">
        <v>192</v>
      </c>
      <c r="K3233" t="s">
        <v>74</v>
      </c>
      <c r="L3233" t="s">
        <v>29</v>
      </c>
      <c r="M3233" t="s">
        <v>16159</v>
      </c>
      <c r="N3233" t="s">
        <v>16159</v>
      </c>
      <c r="O3233" t="s">
        <v>16160</v>
      </c>
    </row>
    <row r="3234" spans="1:15" x14ac:dyDescent="0.3">
      <c r="A3234">
        <v>3987</v>
      </c>
      <c r="B3234" t="s">
        <v>16161</v>
      </c>
      <c r="C3234" t="s">
        <v>16161</v>
      </c>
      <c r="D3234" t="s">
        <v>16162</v>
      </c>
      <c r="E3234" t="s">
        <v>16162</v>
      </c>
      <c r="F3234">
        <v>20</v>
      </c>
      <c r="G3234">
        <v>10</v>
      </c>
      <c r="H3234">
        <v>30</v>
      </c>
      <c r="I3234">
        <v>4</v>
      </c>
      <c r="J3234" t="s">
        <v>1133</v>
      </c>
      <c r="K3234" t="s">
        <v>140</v>
      </c>
      <c r="L3234" t="s">
        <v>127</v>
      </c>
      <c r="M3234" t="s">
        <v>16163</v>
      </c>
      <c r="N3234" t="s">
        <v>16163</v>
      </c>
      <c r="O3234" t="s">
        <v>16164</v>
      </c>
    </row>
    <row r="3235" spans="1:15" x14ac:dyDescent="0.3">
      <c r="A3235">
        <v>3988</v>
      </c>
      <c r="B3235" t="s">
        <v>16165</v>
      </c>
      <c r="C3235" t="s">
        <v>16165</v>
      </c>
      <c r="D3235" t="s">
        <v>16166</v>
      </c>
      <c r="E3235" t="s">
        <v>16166</v>
      </c>
      <c r="F3235">
        <v>10</v>
      </c>
      <c r="G3235">
        <v>30</v>
      </c>
      <c r="H3235">
        <v>40</v>
      </c>
      <c r="I3235">
        <v>4</v>
      </c>
      <c r="J3235" t="s">
        <v>17</v>
      </c>
      <c r="K3235" t="s">
        <v>74</v>
      </c>
      <c r="L3235" t="s">
        <v>36</v>
      </c>
      <c r="M3235" t="s">
        <v>16167</v>
      </c>
      <c r="N3235" t="s">
        <v>16167</v>
      </c>
      <c r="O3235" t="s">
        <v>16168</v>
      </c>
    </row>
    <row r="3236" spans="1:15" x14ac:dyDescent="0.3">
      <c r="A3236">
        <v>3989</v>
      </c>
      <c r="B3236" t="s">
        <v>16169</v>
      </c>
      <c r="C3236" t="s">
        <v>16169</v>
      </c>
      <c r="D3236" t="s">
        <v>16170</v>
      </c>
      <c r="E3236" t="s">
        <v>16170</v>
      </c>
      <c r="F3236">
        <v>5</v>
      </c>
      <c r="G3236">
        <v>15</v>
      </c>
      <c r="H3236">
        <v>20</v>
      </c>
      <c r="I3236">
        <v>2</v>
      </c>
      <c r="J3236" t="s">
        <v>17</v>
      </c>
      <c r="K3236" t="s">
        <v>43</v>
      </c>
      <c r="L3236" t="s">
        <v>29</v>
      </c>
      <c r="M3236" t="s">
        <v>16171</v>
      </c>
      <c r="N3236" t="s">
        <v>16171</v>
      </c>
      <c r="O3236" t="s">
        <v>16172</v>
      </c>
    </row>
    <row r="3237" spans="1:15" x14ac:dyDescent="0.3">
      <c r="A3237">
        <v>3991</v>
      </c>
      <c r="B3237" t="s">
        <v>16173</v>
      </c>
      <c r="C3237" t="s">
        <v>16173</v>
      </c>
      <c r="D3237" t="s">
        <v>16174</v>
      </c>
      <c r="E3237" t="s">
        <v>16174</v>
      </c>
      <c r="F3237">
        <v>20</v>
      </c>
      <c r="G3237">
        <v>30</v>
      </c>
      <c r="H3237">
        <v>50</v>
      </c>
      <c r="I3237">
        <v>4</v>
      </c>
      <c r="J3237" t="s">
        <v>106</v>
      </c>
      <c r="K3237" t="s">
        <v>43</v>
      </c>
      <c r="L3237" t="s">
        <v>29</v>
      </c>
      <c r="M3237" t="s">
        <v>16175</v>
      </c>
      <c r="N3237" t="s">
        <v>16175</v>
      </c>
      <c r="O3237" t="s">
        <v>16176</v>
      </c>
    </row>
    <row r="3238" spans="1:15" x14ac:dyDescent="0.3">
      <c r="A3238">
        <v>3992</v>
      </c>
      <c r="B3238" t="s">
        <v>16177</v>
      </c>
      <c r="C3238" t="s">
        <v>16177</v>
      </c>
      <c r="D3238" t="s">
        <v>16178</v>
      </c>
      <c r="E3238" t="s">
        <v>16178</v>
      </c>
      <c r="F3238">
        <v>30</v>
      </c>
      <c r="G3238">
        <v>10</v>
      </c>
      <c r="H3238">
        <v>40</v>
      </c>
      <c r="I3238">
        <v>5</v>
      </c>
      <c r="J3238" t="s">
        <v>42</v>
      </c>
      <c r="K3238" t="s">
        <v>18</v>
      </c>
      <c r="L3238" t="s">
        <v>29</v>
      </c>
      <c r="M3238" t="s">
        <v>16179</v>
      </c>
      <c r="N3238" t="s">
        <v>16179</v>
      </c>
      <c r="O3238" t="s">
        <v>16180</v>
      </c>
    </row>
    <row r="3239" spans="1:15" x14ac:dyDescent="0.3">
      <c r="A3239">
        <v>3993</v>
      </c>
      <c r="B3239" t="s">
        <v>16181</v>
      </c>
      <c r="C3239" t="s">
        <v>16182</v>
      </c>
      <c r="D3239" t="s">
        <v>16183</v>
      </c>
      <c r="E3239" t="s">
        <v>16184</v>
      </c>
      <c r="F3239">
        <v>15</v>
      </c>
      <c r="G3239">
        <v>20</v>
      </c>
      <c r="H3239">
        <v>35</v>
      </c>
      <c r="I3239">
        <v>4</v>
      </c>
      <c r="J3239" t="s">
        <v>148</v>
      </c>
      <c r="K3239" t="s">
        <v>43</v>
      </c>
      <c r="L3239" t="s">
        <v>29</v>
      </c>
      <c r="M3239" t="s">
        <v>16185</v>
      </c>
      <c r="N3239" t="s">
        <v>16185</v>
      </c>
      <c r="O3239" t="s">
        <v>16186</v>
      </c>
    </row>
    <row r="3240" spans="1:15" x14ac:dyDescent="0.3">
      <c r="A3240">
        <v>3994</v>
      </c>
      <c r="B3240" t="s">
        <v>16187</v>
      </c>
      <c r="C3240" t="s">
        <v>16187</v>
      </c>
      <c r="D3240" t="s">
        <v>16188</v>
      </c>
      <c r="E3240" t="s">
        <v>16188</v>
      </c>
      <c r="F3240">
        <v>15</v>
      </c>
      <c r="G3240">
        <v>20</v>
      </c>
      <c r="H3240">
        <v>35</v>
      </c>
      <c r="I3240">
        <v>4</v>
      </c>
      <c r="J3240" t="s">
        <v>27</v>
      </c>
      <c r="K3240" t="s">
        <v>43</v>
      </c>
      <c r="L3240" t="s">
        <v>684</v>
      </c>
      <c r="M3240" t="s">
        <v>16189</v>
      </c>
      <c r="N3240" t="s">
        <v>16189</v>
      </c>
      <c r="O3240" t="s">
        <v>16190</v>
      </c>
    </row>
    <row r="3241" spans="1:15" x14ac:dyDescent="0.3">
      <c r="A3241">
        <v>3995</v>
      </c>
      <c r="B3241" t="s">
        <v>16191</v>
      </c>
      <c r="C3241" t="s">
        <v>16191</v>
      </c>
      <c r="D3241" t="s">
        <v>16192</v>
      </c>
      <c r="E3241" t="s">
        <v>16192</v>
      </c>
      <c r="F3241">
        <v>30</v>
      </c>
      <c r="G3241">
        <v>45</v>
      </c>
      <c r="H3241">
        <v>75</v>
      </c>
      <c r="I3241">
        <v>4</v>
      </c>
      <c r="J3241" t="s">
        <v>27</v>
      </c>
      <c r="K3241" t="s">
        <v>74</v>
      </c>
      <c r="L3241" t="s">
        <v>29</v>
      </c>
      <c r="M3241" t="s">
        <v>16193</v>
      </c>
      <c r="N3241" t="s">
        <v>16193</v>
      </c>
      <c r="O3241" t="s">
        <v>16194</v>
      </c>
    </row>
    <row r="3242" spans="1:15" x14ac:dyDescent="0.3">
      <c r="A3242">
        <v>3997</v>
      </c>
      <c r="B3242" t="s">
        <v>16195</v>
      </c>
      <c r="C3242" t="s">
        <v>16195</v>
      </c>
      <c r="D3242" t="s">
        <v>16196</v>
      </c>
      <c r="E3242" t="s">
        <v>16196</v>
      </c>
      <c r="F3242">
        <v>20</v>
      </c>
      <c r="G3242">
        <v>15</v>
      </c>
      <c r="H3242">
        <v>35</v>
      </c>
      <c r="I3242">
        <v>5</v>
      </c>
      <c r="J3242" t="s">
        <v>27</v>
      </c>
      <c r="K3242" t="s">
        <v>74</v>
      </c>
      <c r="L3242" t="s">
        <v>29</v>
      </c>
      <c r="M3242" t="s">
        <v>16197</v>
      </c>
      <c r="N3242" t="s">
        <v>16197</v>
      </c>
      <c r="O3242" t="s">
        <v>16198</v>
      </c>
    </row>
    <row r="3243" spans="1:15" x14ac:dyDescent="0.3">
      <c r="A3243">
        <v>3998</v>
      </c>
      <c r="B3243" t="s">
        <v>16199</v>
      </c>
      <c r="C3243" t="s">
        <v>16199</v>
      </c>
      <c r="D3243" t="s">
        <v>16200</v>
      </c>
      <c r="E3243" t="s">
        <v>16200</v>
      </c>
      <c r="F3243">
        <v>30</v>
      </c>
      <c r="G3243">
        <v>70</v>
      </c>
      <c r="H3243">
        <v>100</v>
      </c>
      <c r="I3243">
        <v>4</v>
      </c>
      <c r="J3243" t="s">
        <v>192</v>
      </c>
      <c r="K3243" t="s">
        <v>43</v>
      </c>
      <c r="L3243" t="s">
        <v>36</v>
      </c>
      <c r="M3243" t="s">
        <v>16201</v>
      </c>
      <c r="N3243" t="s">
        <v>16201</v>
      </c>
      <c r="O3243" t="s">
        <v>16202</v>
      </c>
    </row>
    <row r="3244" spans="1:15" x14ac:dyDescent="0.3">
      <c r="A3244">
        <v>3999</v>
      </c>
      <c r="B3244" t="s">
        <v>16203</v>
      </c>
      <c r="C3244" t="s">
        <v>16203</v>
      </c>
      <c r="D3244" t="s">
        <v>16204</v>
      </c>
      <c r="E3244" t="s">
        <v>16204</v>
      </c>
      <c r="F3244">
        <v>10</v>
      </c>
      <c r="G3244">
        <v>45</v>
      </c>
      <c r="H3244">
        <v>55</v>
      </c>
      <c r="I3244">
        <v>4</v>
      </c>
      <c r="J3244" t="s">
        <v>156</v>
      </c>
      <c r="K3244" t="s">
        <v>74</v>
      </c>
      <c r="L3244" t="s">
        <v>29</v>
      </c>
      <c r="M3244" t="s">
        <v>16205</v>
      </c>
      <c r="N3244" t="s">
        <v>16205</v>
      </c>
      <c r="O3244" t="s">
        <v>16206</v>
      </c>
    </row>
    <row r="3245" spans="1:15" x14ac:dyDescent="0.3">
      <c r="A3245">
        <v>4000</v>
      </c>
      <c r="B3245" t="s">
        <v>16207</v>
      </c>
      <c r="C3245" t="s">
        <v>16208</v>
      </c>
      <c r="D3245" t="s">
        <v>16209</v>
      </c>
      <c r="E3245" t="s">
        <v>16209</v>
      </c>
      <c r="F3245">
        <v>10</v>
      </c>
      <c r="G3245">
        <v>30</v>
      </c>
      <c r="H3245">
        <v>40</v>
      </c>
      <c r="I3245">
        <v>4</v>
      </c>
      <c r="J3245" t="s">
        <v>17</v>
      </c>
      <c r="K3245" t="s">
        <v>43</v>
      </c>
      <c r="L3245" t="s">
        <v>331</v>
      </c>
      <c r="M3245" t="s">
        <v>16210</v>
      </c>
      <c r="N3245" t="s">
        <v>16210</v>
      </c>
      <c r="O3245" t="s">
        <v>16211</v>
      </c>
    </row>
    <row r="3246" spans="1:15" x14ac:dyDescent="0.3">
      <c r="A3246">
        <v>4001</v>
      </c>
      <c r="B3246" t="s">
        <v>16212</v>
      </c>
      <c r="C3246" t="s">
        <v>16212</v>
      </c>
      <c r="D3246" t="s">
        <v>16213</v>
      </c>
      <c r="E3246" t="s">
        <v>16213</v>
      </c>
      <c r="F3246">
        <v>10</v>
      </c>
      <c r="G3246">
        <v>25</v>
      </c>
      <c r="H3246">
        <v>35</v>
      </c>
      <c r="I3246">
        <v>3</v>
      </c>
      <c r="J3246" t="s">
        <v>192</v>
      </c>
      <c r="K3246" t="s">
        <v>218</v>
      </c>
      <c r="L3246" t="s">
        <v>29</v>
      </c>
      <c r="M3246" t="s">
        <v>16214</v>
      </c>
      <c r="N3246" t="s">
        <v>16214</v>
      </c>
      <c r="O3246" t="s">
        <v>16215</v>
      </c>
    </row>
    <row r="3247" spans="1:15" x14ac:dyDescent="0.3">
      <c r="A3247">
        <v>4002</v>
      </c>
      <c r="B3247" t="s">
        <v>16216</v>
      </c>
      <c r="C3247" t="s">
        <v>16216</v>
      </c>
      <c r="D3247" t="s">
        <v>16217</v>
      </c>
      <c r="E3247" t="s">
        <v>16217</v>
      </c>
      <c r="F3247">
        <v>15</v>
      </c>
      <c r="G3247">
        <v>30</v>
      </c>
      <c r="H3247">
        <v>45</v>
      </c>
      <c r="I3247">
        <v>4</v>
      </c>
      <c r="J3247" t="s">
        <v>192</v>
      </c>
      <c r="K3247" t="s">
        <v>28</v>
      </c>
      <c r="L3247" t="s">
        <v>44</v>
      </c>
      <c r="M3247" t="s">
        <v>16218</v>
      </c>
      <c r="N3247" t="s">
        <v>16218</v>
      </c>
      <c r="O3247" t="s">
        <v>16219</v>
      </c>
    </row>
    <row r="3248" spans="1:15" x14ac:dyDescent="0.3">
      <c r="A3248">
        <v>4003</v>
      </c>
      <c r="B3248" t="s">
        <v>16220</v>
      </c>
      <c r="C3248" t="s">
        <v>16221</v>
      </c>
      <c r="D3248" t="s">
        <v>16222</v>
      </c>
      <c r="E3248" t="s">
        <v>16223</v>
      </c>
      <c r="F3248">
        <v>10</v>
      </c>
      <c r="G3248">
        <v>15</v>
      </c>
      <c r="H3248">
        <v>25</v>
      </c>
      <c r="I3248">
        <v>4</v>
      </c>
      <c r="J3248" t="s">
        <v>17</v>
      </c>
      <c r="K3248" t="s">
        <v>107</v>
      </c>
      <c r="L3248" t="s">
        <v>29</v>
      </c>
      <c r="M3248" t="s">
        <v>16224</v>
      </c>
      <c r="N3248" t="s">
        <v>16224</v>
      </c>
      <c r="O3248" t="s">
        <v>16225</v>
      </c>
    </row>
    <row r="3249" spans="1:15" x14ac:dyDescent="0.3">
      <c r="A3249">
        <v>4005</v>
      </c>
      <c r="B3249" t="s">
        <v>16226</v>
      </c>
      <c r="C3249" t="s">
        <v>16227</v>
      </c>
      <c r="D3249" t="s">
        <v>16228</v>
      </c>
      <c r="E3249" t="s">
        <v>16229</v>
      </c>
      <c r="F3249">
        <v>15</v>
      </c>
      <c r="G3249">
        <v>10</v>
      </c>
      <c r="H3249">
        <v>25</v>
      </c>
      <c r="I3249">
        <v>2</v>
      </c>
      <c r="J3249" t="s">
        <v>17</v>
      </c>
      <c r="K3249" t="s">
        <v>74</v>
      </c>
      <c r="L3249" t="s">
        <v>29</v>
      </c>
      <c r="M3249" t="s">
        <v>16230</v>
      </c>
      <c r="N3249" t="s">
        <v>16230</v>
      </c>
      <c r="O3249" t="s">
        <v>16231</v>
      </c>
    </row>
    <row r="3250" spans="1:15" x14ac:dyDescent="0.3">
      <c r="A3250">
        <v>4006</v>
      </c>
      <c r="B3250" t="s">
        <v>16232</v>
      </c>
      <c r="C3250" t="s">
        <v>16232</v>
      </c>
      <c r="D3250" t="s">
        <v>16233</v>
      </c>
      <c r="E3250" t="s">
        <v>16233</v>
      </c>
      <c r="F3250">
        <v>15</v>
      </c>
      <c r="G3250">
        <v>10</v>
      </c>
      <c r="H3250">
        <v>25</v>
      </c>
      <c r="I3250">
        <v>2</v>
      </c>
      <c r="J3250" t="s">
        <v>690</v>
      </c>
      <c r="K3250" t="s">
        <v>35</v>
      </c>
      <c r="L3250" t="s">
        <v>29</v>
      </c>
      <c r="M3250" t="s">
        <v>16234</v>
      </c>
      <c r="N3250" t="s">
        <v>16234</v>
      </c>
      <c r="O3250" t="s">
        <v>16235</v>
      </c>
    </row>
    <row r="3251" spans="1:15" x14ac:dyDescent="0.3">
      <c r="A3251">
        <v>4007</v>
      </c>
      <c r="B3251" t="s">
        <v>16236</v>
      </c>
      <c r="C3251" t="s">
        <v>16236</v>
      </c>
      <c r="D3251" t="s">
        <v>16237</v>
      </c>
      <c r="E3251" t="s">
        <v>16237</v>
      </c>
      <c r="F3251">
        <v>10</v>
      </c>
      <c r="G3251">
        <v>25</v>
      </c>
      <c r="H3251">
        <v>35</v>
      </c>
      <c r="I3251">
        <v>4</v>
      </c>
      <c r="J3251" t="s">
        <v>17</v>
      </c>
      <c r="K3251" t="s">
        <v>218</v>
      </c>
      <c r="L3251" t="s">
        <v>29</v>
      </c>
      <c r="M3251" t="s">
        <v>16238</v>
      </c>
      <c r="N3251" t="s">
        <v>16238</v>
      </c>
      <c r="O3251" t="s">
        <v>16239</v>
      </c>
    </row>
    <row r="3252" spans="1:15" x14ac:dyDescent="0.3">
      <c r="A3252">
        <v>4009</v>
      </c>
      <c r="B3252" t="s">
        <v>16240</v>
      </c>
      <c r="C3252" t="s">
        <v>16240</v>
      </c>
      <c r="D3252" t="s">
        <v>16241</v>
      </c>
      <c r="E3252" t="s">
        <v>16241</v>
      </c>
      <c r="F3252">
        <v>10</v>
      </c>
      <c r="G3252">
        <v>0</v>
      </c>
      <c r="H3252">
        <v>10</v>
      </c>
      <c r="I3252">
        <v>4</v>
      </c>
      <c r="J3252" t="s">
        <v>93</v>
      </c>
      <c r="K3252" t="s">
        <v>140</v>
      </c>
      <c r="L3252" t="s">
        <v>29</v>
      </c>
      <c r="M3252" t="s">
        <v>16242</v>
      </c>
      <c r="N3252" t="s">
        <v>16242</v>
      </c>
      <c r="O3252" t="s">
        <v>16243</v>
      </c>
    </row>
    <row r="3253" spans="1:15" x14ac:dyDescent="0.3">
      <c r="A3253">
        <v>4010</v>
      </c>
      <c r="B3253" t="s">
        <v>16244</v>
      </c>
      <c r="C3253" t="s">
        <v>16244</v>
      </c>
      <c r="D3253" t="s">
        <v>16245</v>
      </c>
      <c r="E3253" t="s">
        <v>16245</v>
      </c>
      <c r="F3253">
        <v>20</v>
      </c>
      <c r="G3253">
        <v>40</v>
      </c>
      <c r="H3253">
        <v>60</v>
      </c>
      <c r="I3253">
        <v>4</v>
      </c>
      <c r="J3253" t="s">
        <v>27</v>
      </c>
      <c r="K3253" t="s">
        <v>35</v>
      </c>
      <c r="L3253" t="s">
        <v>29</v>
      </c>
      <c r="M3253" t="s">
        <v>16246</v>
      </c>
      <c r="N3253" t="s">
        <v>16246</v>
      </c>
      <c r="O3253" t="s">
        <v>16247</v>
      </c>
    </row>
    <row r="3254" spans="1:15" x14ac:dyDescent="0.3">
      <c r="A3254">
        <v>4012</v>
      </c>
      <c r="B3254" t="s">
        <v>16248</v>
      </c>
      <c r="C3254" t="s">
        <v>16248</v>
      </c>
      <c r="D3254" t="s">
        <v>16249</v>
      </c>
      <c r="E3254" t="s">
        <v>16249</v>
      </c>
      <c r="F3254">
        <v>10</v>
      </c>
      <c r="G3254">
        <v>40</v>
      </c>
      <c r="H3254">
        <v>50</v>
      </c>
      <c r="I3254">
        <v>2</v>
      </c>
      <c r="J3254" t="s">
        <v>2963</v>
      </c>
      <c r="K3254" t="s">
        <v>28</v>
      </c>
      <c r="L3254" t="s">
        <v>44</v>
      </c>
      <c r="M3254" t="s">
        <v>16250</v>
      </c>
      <c r="N3254" t="s">
        <v>16250</v>
      </c>
      <c r="O3254" t="s">
        <v>16251</v>
      </c>
    </row>
    <row r="3255" spans="1:15" x14ac:dyDescent="0.3">
      <c r="A3255">
        <v>4013</v>
      </c>
      <c r="B3255" t="s">
        <v>16252</v>
      </c>
      <c r="C3255" t="s">
        <v>16253</v>
      </c>
      <c r="D3255" t="s">
        <v>16254</v>
      </c>
      <c r="E3255" t="s">
        <v>16255</v>
      </c>
      <c r="F3255">
        <v>10</v>
      </c>
      <c r="G3255">
        <v>35</v>
      </c>
      <c r="H3255">
        <v>45</v>
      </c>
      <c r="I3255">
        <v>2</v>
      </c>
      <c r="J3255" t="s">
        <v>27</v>
      </c>
      <c r="K3255" t="s">
        <v>43</v>
      </c>
      <c r="L3255" t="s">
        <v>29</v>
      </c>
      <c r="M3255" t="s">
        <v>16256</v>
      </c>
      <c r="N3255" t="s">
        <v>16256</v>
      </c>
      <c r="O3255" t="s">
        <v>16257</v>
      </c>
    </row>
    <row r="3256" spans="1:15" x14ac:dyDescent="0.3">
      <c r="A3256">
        <v>4014</v>
      </c>
      <c r="B3256" t="s">
        <v>16258</v>
      </c>
      <c r="C3256" t="s">
        <v>16258</v>
      </c>
      <c r="D3256" t="s">
        <v>16259</v>
      </c>
      <c r="E3256" t="s">
        <v>16259</v>
      </c>
      <c r="F3256">
        <v>15</v>
      </c>
      <c r="G3256">
        <v>15</v>
      </c>
      <c r="H3256">
        <v>30</v>
      </c>
      <c r="I3256">
        <v>2</v>
      </c>
      <c r="J3256" t="s">
        <v>17</v>
      </c>
      <c r="K3256" t="s">
        <v>43</v>
      </c>
      <c r="L3256" t="s">
        <v>29</v>
      </c>
      <c r="M3256" t="s">
        <v>16260</v>
      </c>
      <c r="N3256" t="s">
        <v>16260</v>
      </c>
      <c r="O3256" t="s">
        <v>16261</v>
      </c>
    </row>
    <row r="3257" spans="1:15" x14ac:dyDescent="0.3">
      <c r="A3257">
        <v>4015</v>
      </c>
      <c r="B3257" t="s">
        <v>16262</v>
      </c>
      <c r="C3257" t="s">
        <v>16262</v>
      </c>
      <c r="D3257" t="s">
        <v>16263</v>
      </c>
      <c r="E3257" t="s">
        <v>16263</v>
      </c>
      <c r="F3257">
        <v>25</v>
      </c>
      <c r="G3257">
        <v>0</v>
      </c>
      <c r="H3257">
        <v>25</v>
      </c>
      <c r="I3257">
        <v>4</v>
      </c>
      <c r="J3257" t="s">
        <v>93</v>
      </c>
      <c r="K3257" t="s">
        <v>18</v>
      </c>
      <c r="L3257" t="s">
        <v>29</v>
      </c>
      <c r="M3257" t="s">
        <v>16264</v>
      </c>
      <c r="N3257" t="s">
        <v>16264</v>
      </c>
      <c r="O3257" t="s">
        <v>16265</v>
      </c>
    </row>
    <row r="3258" spans="1:15" x14ac:dyDescent="0.3">
      <c r="A3258">
        <v>4017</v>
      </c>
      <c r="B3258" t="s">
        <v>16266</v>
      </c>
      <c r="C3258" t="s">
        <v>16266</v>
      </c>
      <c r="D3258" t="s">
        <v>16267</v>
      </c>
      <c r="E3258" t="s">
        <v>16267</v>
      </c>
      <c r="F3258">
        <v>15</v>
      </c>
      <c r="G3258">
        <v>30</v>
      </c>
      <c r="H3258">
        <v>45</v>
      </c>
      <c r="I3258">
        <v>4</v>
      </c>
      <c r="J3258" t="s">
        <v>162</v>
      </c>
      <c r="K3258" t="s">
        <v>278</v>
      </c>
      <c r="L3258" t="s">
        <v>29</v>
      </c>
      <c r="M3258" t="s">
        <v>16268</v>
      </c>
      <c r="N3258" t="s">
        <v>16268</v>
      </c>
      <c r="O3258" t="s">
        <v>16269</v>
      </c>
    </row>
    <row r="3259" spans="1:15" x14ac:dyDescent="0.3">
      <c r="A3259">
        <v>4020</v>
      </c>
      <c r="B3259" t="s">
        <v>16270</v>
      </c>
      <c r="C3259" t="s">
        <v>16270</v>
      </c>
      <c r="D3259" t="s">
        <v>16271</v>
      </c>
      <c r="E3259" t="s">
        <v>16271</v>
      </c>
      <c r="F3259">
        <v>20</v>
      </c>
      <c r="G3259">
        <v>30</v>
      </c>
      <c r="H3259">
        <v>50</v>
      </c>
      <c r="I3259">
        <v>2</v>
      </c>
      <c r="J3259" t="s">
        <v>2569</v>
      </c>
      <c r="K3259" t="s">
        <v>140</v>
      </c>
      <c r="L3259" t="s">
        <v>44</v>
      </c>
      <c r="M3259" t="s">
        <v>16272</v>
      </c>
      <c r="N3259" t="s">
        <v>16272</v>
      </c>
      <c r="O3259" t="s">
        <v>16273</v>
      </c>
    </row>
    <row r="3260" spans="1:15" x14ac:dyDescent="0.3">
      <c r="A3260">
        <v>4021</v>
      </c>
      <c r="B3260" t="s">
        <v>16274</v>
      </c>
      <c r="C3260" t="s">
        <v>16275</v>
      </c>
      <c r="D3260" t="s">
        <v>16276</v>
      </c>
      <c r="E3260" t="s">
        <v>16277</v>
      </c>
      <c r="F3260">
        <v>10</v>
      </c>
      <c r="G3260">
        <v>30</v>
      </c>
      <c r="H3260">
        <v>40</v>
      </c>
      <c r="I3260">
        <v>4</v>
      </c>
      <c r="J3260" t="s">
        <v>192</v>
      </c>
      <c r="K3260" t="s">
        <v>107</v>
      </c>
      <c r="L3260" t="s">
        <v>29</v>
      </c>
      <c r="M3260" t="s">
        <v>16278</v>
      </c>
      <c r="N3260" t="s">
        <v>16278</v>
      </c>
      <c r="O3260" t="s">
        <v>16279</v>
      </c>
    </row>
    <row r="3261" spans="1:15" x14ac:dyDescent="0.3">
      <c r="A3261">
        <v>4023</v>
      </c>
      <c r="B3261" t="s">
        <v>16280</v>
      </c>
      <c r="C3261" t="s">
        <v>16280</v>
      </c>
      <c r="D3261" t="s">
        <v>16281</v>
      </c>
      <c r="E3261" t="s">
        <v>16281</v>
      </c>
      <c r="F3261">
        <v>5</v>
      </c>
      <c r="G3261">
        <v>20</v>
      </c>
      <c r="H3261">
        <v>25</v>
      </c>
      <c r="I3261">
        <v>4</v>
      </c>
      <c r="J3261" t="s">
        <v>1139</v>
      </c>
      <c r="K3261" t="s">
        <v>107</v>
      </c>
      <c r="L3261" t="s">
        <v>29</v>
      </c>
      <c r="M3261" t="s">
        <v>16282</v>
      </c>
      <c r="N3261" t="s">
        <v>16282</v>
      </c>
      <c r="O3261" t="s">
        <v>16283</v>
      </c>
    </row>
    <row r="3262" spans="1:15" x14ac:dyDescent="0.3">
      <c r="A3262">
        <v>4025</v>
      </c>
      <c r="B3262" t="s">
        <v>16284</v>
      </c>
      <c r="C3262" t="s">
        <v>16285</v>
      </c>
      <c r="D3262" t="s">
        <v>16286</v>
      </c>
      <c r="E3262" t="s">
        <v>16287</v>
      </c>
      <c r="F3262">
        <v>10</v>
      </c>
      <c r="G3262">
        <v>30</v>
      </c>
      <c r="H3262">
        <v>40</v>
      </c>
      <c r="I3262">
        <v>4</v>
      </c>
      <c r="J3262" t="s">
        <v>192</v>
      </c>
      <c r="K3262" t="s">
        <v>28</v>
      </c>
      <c r="L3262" t="s">
        <v>127</v>
      </c>
      <c r="M3262" t="s">
        <v>16288</v>
      </c>
      <c r="N3262" t="s">
        <v>16288</v>
      </c>
      <c r="O3262" t="s">
        <v>16289</v>
      </c>
    </row>
    <row r="3263" spans="1:15" x14ac:dyDescent="0.3">
      <c r="A3263">
        <v>4027</v>
      </c>
      <c r="B3263" t="s">
        <v>16290</v>
      </c>
      <c r="C3263" t="s">
        <v>16291</v>
      </c>
      <c r="D3263" t="s">
        <v>16292</v>
      </c>
      <c r="E3263" t="s">
        <v>16293</v>
      </c>
      <c r="F3263">
        <v>10</v>
      </c>
      <c r="G3263">
        <v>20</v>
      </c>
      <c r="H3263">
        <v>30</v>
      </c>
      <c r="I3263">
        <v>12</v>
      </c>
      <c r="J3263" t="s">
        <v>338</v>
      </c>
      <c r="K3263" t="s">
        <v>18</v>
      </c>
      <c r="L3263" t="s">
        <v>19</v>
      </c>
      <c r="M3263" t="s">
        <v>16294</v>
      </c>
      <c r="N3263" t="s">
        <v>16294</v>
      </c>
      <c r="O3263" t="s">
        <v>16295</v>
      </c>
    </row>
    <row r="3264" spans="1:15" x14ac:dyDescent="0.3">
      <c r="A3264">
        <v>4028</v>
      </c>
      <c r="B3264" t="s">
        <v>16296</v>
      </c>
      <c r="C3264" t="s">
        <v>16297</v>
      </c>
      <c r="D3264" t="s">
        <v>16298</v>
      </c>
      <c r="E3264" t="s">
        <v>16298</v>
      </c>
      <c r="F3264">
        <v>5</v>
      </c>
      <c r="G3264">
        <v>5</v>
      </c>
      <c r="H3264">
        <v>10</v>
      </c>
      <c r="I3264">
        <v>2</v>
      </c>
      <c r="J3264" t="s">
        <v>17</v>
      </c>
      <c r="K3264" t="s">
        <v>18</v>
      </c>
      <c r="L3264" t="s">
        <v>29</v>
      </c>
      <c r="M3264" t="s">
        <v>16299</v>
      </c>
      <c r="N3264" t="s">
        <v>16299</v>
      </c>
      <c r="O3264" t="s">
        <v>16300</v>
      </c>
    </row>
    <row r="3265" spans="1:15" x14ac:dyDescent="0.3">
      <c r="A3265">
        <v>4030</v>
      </c>
      <c r="B3265" t="s">
        <v>16301</v>
      </c>
      <c r="C3265" t="s">
        <v>16301</v>
      </c>
      <c r="D3265" t="s">
        <v>16302</v>
      </c>
      <c r="E3265" t="s">
        <v>16302</v>
      </c>
      <c r="F3265">
        <v>10</v>
      </c>
      <c r="G3265">
        <v>0</v>
      </c>
      <c r="H3265">
        <v>10</v>
      </c>
      <c r="I3265">
        <v>4</v>
      </c>
      <c r="J3265" t="s">
        <v>17</v>
      </c>
      <c r="K3265" t="s">
        <v>74</v>
      </c>
      <c r="L3265" t="s">
        <v>29</v>
      </c>
      <c r="M3265" t="s">
        <v>16303</v>
      </c>
      <c r="N3265" t="s">
        <v>16303</v>
      </c>
      <c r="O3265" t="s">
        <v>16304</v>
      </c>
    </row>
    <row r="3266" spans="1:15" x14ac:dyDescent="0.3">
      <c r="A3266">
        <v>4031</v>
      </c>
      <c r="B3266" t="s">
        <v>16305</v>
      </c>
      <c r="C3266" t="s">
        <v>16305</v>
      </c>
      <c r="D3266" t="s">
        <v>16306</v>
      </c>
      <c r="E3266" t="s">
        <v>16306</v>
      </c>
      <c r="F3266">
        <v>5</v>
      </c>
      <c r="G3266">
        <v>30</v>
      </c>
      <c r="H3266">
        <v>35</v>
      </c>
      <c r="I3266">
        <v>4</v>
      </c>
      <c r="J3266" t="s">
        <v>156</v>
      </c>
      <c r="K3266" t="s">
        <v>43</v>
      </c>
      <c r="L3266" t="s">
        <v>29</v>
      </c>
      <c r="M3266" t="s">
        <v>16307</v>
      </c>
      <c r="N3266" t="s">
        <v>16307</v>
      </c>
      <c r="O3266" t="s">
        <v>16308</v>
      </c>
    </row>
    <row r="3267" spans="1:15" x14ac:dyDescent="0.3">
      <c r="A3267">
        <v>4032</v>
      </c>
      <c r="B3267" t="s">
        <v>16309</v>
      </c>
      <c r="C3267" t="s">
        <v>16309</v>
      </c>
      <c r="D3267" t="s">
        <v>16310</v>
      </c>
      <c r="E3267" t="s">
        <v>16310</v>
      </c>
      <c r="F3267">
        <v>10</v>
      </c>
      <c r="G3267">
        <v>30</v>
      </c>
      <c r="H3267">
        <v>40</v>
      </c>
      <c r="I3267">
        <v>4</v>
      </c>
      <c r="J3267" t="s">
        <v>27</v>
      </c>
      <c r="K3267" t="s">
        <v>43</v>
      </c>
      <c r="L3267" t="s">
        <v>29</v>
      </c>
      <c r="M3267" t="s">
        <v>16311</v>
      </c>
      <c r="N3267" t="s">
        <v>16311</v>
      </c>
      <c r="O3267" t="s">
        <v>16312</v>
      </c>
    </row>
    <row r="3268" spans="1:15" x14ac:dyDescent="0.3">
      <c r="A3268">
        <v>4033</v>
      </c>
      <c r="B3268" t="s">
        <v>16313</v>
      </c>
      <c r="C3268" t="s">
        <v>16313</v>
      </c>
      <c r="D3268" t="s">
        <v>16314</v>
      </c>
      <c r="E3268" t="s">
        <v>16314</v>
      </c>
      <c r="F3268">
        <v>10</v>
      </c>
      <c r="G3268">
        <v>0</v>
      </c>
      <c r="H3268">
        <v>10</v>
      </c>
      <c r="I3268">
        <v>1</v>
      </c>
      <c r="J3268" t="s">
        <v>17</v>
      </c>
      <c r="K3268" t="s">
        <v>29</v>
      </c>
      <c r="L3268" t="s">
        <v>29</v>
      </c>
      <c r="M3268" t="s">
        <v>16315</v>
      </c>
      <c r="N3268" t="s">
        <v>16315</v>
      </c>
      <c r="O3268" t="s">
        <v>16316</v>
      </c>
    </row>
    <row r="3269" spans="1:15" x14ac:dyDescent="0.3">
      <c r="A3269">
        <v>4034</v>
      </c>
      <c r="B3269" t="s">
        <v>16317</v>
      </c>
      <c r="C3269" t="s">
        <v>16317</v>
      </c>
      <c r="D3269" t="s">
        <v>16318</v>
      </c>
      <c r="E3269" t="s">
        <v>16318</v>
      </c>
      <c r="F3269">
        <v>60</v>
      </c>
      <c r="G3269">
        <v>40</v>
      </c>
      <c r="H3269">
        <v>100</v>
      </c>
      <c r="I3269">
        <v>6</v>
      </c>
      <c r="J3269" t="s">
        <v>93</v>
      </c>
      <c r="K3269" t="s">
        <v>218</v>
      </c>
      <c r="L3269" t="s">
        <v>29</v>
      </c>
      <c r="M3269" t="s">
        <v>16319</v>
      </c>
      <c r="N3269" t="s">
        <v>16319</v>
      </c>
      <c r="O3269" t="s">
        <v>16320</v>
      </c>
    </row>
    <row r="3270" spans="1:15" x14ac:dyDescent="0.3">
      <c r="A3270">
        <v>4035</v>
      </c>
      <c r="B3270" t="s">
        <v>16321</v>
      </c>
      <c r="C3270" t="s">
        <v>16321</v>
      </c>
      <c r="D3270" t="s">
        <v>16322</v>
      </c>
      <c r="E3270" t="s">
        <v>16322</v>
      </c>
      <c r="F3270">
        <v>20</v>
      </c>
      <c r="G3270">
        <v>15</v>
      </c>
      <c r="H3270">
        <v>35</v>
      </c>
      <c r="I3270">
        <v>4</v>
      </c>
      <c r="J3270" t="s">
        <v>292</v>
      </c>
      <c r="K3270" t="s">
        <v>35</v>
      </c>
      <c r="L3270" t="s">
        <v>29</v>
      </c>
      <c r="M3270" t="s">
        <v>16323</v>
      </c>
      <c r="N3270" t="s">
        <v>16323</v>
      </c>
      <c r="O3270" t="s">
        <v>16324</v>
      </c>
    </row>
    <row r="3271" spans="1:15" x14ac:dyDescent="0.3">
      <c r="A3271">
        <v>4036</v>
      </c>
      <c r="B3271" t="s">
        <v>16325</v>
      </c>
      <c r="C3271" t="s">
        <v>16326</v>
      </c>
      <c r="D3271" t="s">
        <v>16327</v>
      </c>
      <c r="E3271" t="s">
        <v>16328</v>
      </c>
      <c r="F3271">
        <v>10</v>
      </c>
      <c r="G3271">
        <v>30</v>
      </c>
      <c r="H3271">
        <v>40</v>
      </c>
      <c r="I3271">
        <v>4</v>
      </c>
      <c r="J3271" t="s">
        <v>192</v>
      </c>
      <c r="K3271" t="s">
        <v>43</v>
      </c>
      <c r="L3271" t="s">
        <v>29</v>
      </c>
      <c r="M3271" t="s">
        <v>16329</v>
      </c>
      <c r="N3271" t="s">
        <v>16329</v>
      </c>
      <c r="O3271" t="s">
        <v>16330</v>
      </c>
    </row>
    <row r="3272" spans="1:15" x14ac:dyDescent="0.3">
      <c r="A3272">
        <v>4037</v>
      </c>
      <c r="B3272" t="s">
        <v>16331</v>
      </c>
      <c r="C3272" t="s">
        <v>16331</v>
      </c>
      <c r="D3272" t="s">
        <v>16332</v>
      </c>
      <c r="E3272" t="s">
        <v>16332</v>
      </c>
      <c r="F3272">
        <v>10</v>
      </c>
      <c r="G3272">
        <v>30</v>
      </c>
      <c r="H3272">
        <v>40</v>
      </c>
      <c r="I3272">
        <v>4</v>
      </c>
      <c r="J3272" t="s">
        <v>93</v>
      </c>
      <c r="K3272" t="s">
        <v>74</v>
      </c>
      <c r="L3272" t="s">
        <v>29</v>
      </c>
      <c r="M3272" t="s">
        <v>16333</v>
      </c>
      <c r="N3272" t="s">
        <v>16333</v>
      </c>
      <c r="O3272" t="s">
        <v>16334</v>
      </c>
    </row>
    <row r="3273" spans="1:15" x14ac:dyDescent="0.3">
      <c r="A3273">
        <v>4038</v>
      </c>
      <c r="B3273" t="s">
        <v>16335</v>
      </c>
      <c r="C3273" t="s">
        <v>16335</v>
      </c>
      <c r="D3273" t="s">
        <v>16336</v>
      </c>
      <c r="E3273" t="s">
        <v>16336</v>
      </c>
      <c r="F3273">
        <v>10</v>
      </c>
      <c r="G3273">
        <v>20</v>
      </c>
      <c r="H3273">
        <v>30</v>
      </c>
      <c r="I3273">
        <v>4</v>
      </c>
      <c r="J3273" t="s">
        <v>192</v>
      </c>
      <c r="K3273" t="s">
        <v>278</v>
      </c>
      <c r="L3273" t="s">
        <v>127</v>
      </c>
      <c r="M3273" t="s">
        <v>16337</v>
      </c>
      <c r="N3273" t="s">
        <v>16337</v>
      </c>
      <c r="O3273" t="s">
        <v>16338</v>
      </c>
    </row>
    <row r="3274" spans="1:15" x14ac:dyDescent="0.3">
      <c r="A3274">
        <v>4041</v>
      </c>
      <c r="B3274" t="s">
        <v>16339</v>
      </c>
      <c r="C3274" t="s">
        <v>16340</v>
      </c>
      <c r="D3274" t="s">
        <v>16341</v>
      </c>
      <c r="E3274" t="s">
        <v>16342</v>
      </c>
      <c r="F3274">
        <v>20</v>
      </c>
      <c r="G3274">
        <v>30</v>
      </c>
      <c r="H3274">
        <v>50</v>
      </c>
      <c r="I3274">
        <v>6</v>
      </c>
      <c r="J3274" t="s">
        <v>192</v>
      </c>
      <c r="K3274" t="s">
        <v>107</v>
      </c>
      <c r="L3274" t="s">
        <v>684</v>
      </c>
      <c r="M3274" t="s">
        <v>16343</v>
      </c>
      <c r="N3274" t="s">
        <v>16343</v>
      </c>
      <c r="O3274" t="s">
        <v>16344</v>
      </c>
    </row>
    <row r="3275" spans="1:15" x14ac:dyDescent="0.3">
      <c r="A3275">
        <v>4042</v>
      </c>
      <c r="B3275" t="s">
        <v>16345</v>
      </c>
      <c r="C3275" t="s">
        <v>16346</v>
      </c>
      <c r="D3275" t="s">
        <v>16347</v>
      </c>
      <c r="E3275" t="s">
        <v>16348</v>
      </c>
      <c r="F3275">
        <v>5</v>
      </c>
      <c r="G3275">
        <v>10</v>
      </c>
      <c r="H3275">
        <v>15</v>
      </c>
      <c r="I3275">
        <v>4</v>
      </c>
      <c r="J3275" t="s">
        <v>2247</v>
      </c>
      <c r="K3275" t="s">
        <v>163</v>
      </c>
      <c r="L3275" t="s">
        <v>127</v>
      </c>
      <c r="M3275" t="s">
        <v>16349</v>
      </c>
      <c r="N3275" t="s">
        <v>16349</v>
      </c>
      <c r="O3275" t="s">
        <v>16350</v>
      </c>
    </row>
    <row r="3276" spans="1:15" x14ac:dyDescent="0.3">
      <c r="A3276">
        <v>4044</v>
      </c>
      <c r="B3276" t="s">
        <v>16351</v>
      </c>
      <c r="C3276" t="s">
        <v>16351</v>
      </c>
      <c r="D3276" t="s">
        <v>16352</v>
      </c>
      <c r="E3276" t="s">
        <v>16352</v>
      </c>
      <c r="F3276">
        <v>20</v>
      </c>
      <c r="G3276">
        <v>25</v>
      </c>
      <c r="H3276">
        <v>45</v>
      </c>
      <c r="I3276">
        <v>4</v>
      </c>
      <c r="J3276" t="s">
        <v>198</v>
      </c>
      <c r="K3276" t="s">
        <v>107</v>
      </c>
      <c r="L3276" t="s">
        <v>44</v>
      </c>
      <c r="M3276" t="s">
        <v>16353</v>
      </c>
      <c r="N3276" t="s">
        <v>16353</v>
      </c>
      <c r="O3276" t="s">
        <v>16354</v>
      </c>
    </row>
    <row r="3277" spans="1:15" x14ac:dyDescent="0.3">
      <c r="A3277">
        <v>4045</v>
      </c>
      <c r="B3277" t="s">
        <v>16355</v>
      </c>
      <c r="C3277" t="s">
        <v>16356</v>
      </c>
      <c r="D3277" t="s">
        <v>16357</v>
      </c>
      <c r="E3277" t="s">
        <v>16358</v>
      </c>
      <c r="F3277">
        <v>30</v>
      </c>
      <c r="G3277">
        <v>30</v>
      </c>
      <c r="H3277">
        <v>60</v>
      </c>
      <c r="I3277">
        <v>4</v>
      </c>
      <c r="J3277" t="s">
        <v>919</v>
      </c>
      <c r="K3277" t="s">
        <v>140</v>
      </c>
      <c r="L3277" t="s">
        <v>44</v>
      </c>
      <c r="M3277" t="s">
        <v>16359</v>
      </c>
      <c r="N3277" t="s">
        <v>16359</v>
      </c>
      <c r="O3277" t="s">
        <v>16360</v>
      </c>
    </row>
    <row r="3278" spans="1:15" x14ac:dyDescent="0.3">
      <c r="A3278">
        <v>4047</v>
      </c>
      <c r="B3278" t="s">
        <v>16361</v>
      </c>
      <c r="C3278" t="s">
        <v>16361</v>
      </c>
      <c r="D3278" t="s">
        <v>16362</v>
      </c>
      <c r="E3278" t="s">
        <v>16362</v>
      </c>
      <c r="F3278">
        <v>35</v>
      </c>
      <c r="G3278">
        <v>90</v>
      </c>
      <c r="H3278">
        <v>125</v>
      </c>
      <c r="I3278">
        <v>4</v>
      </c>
      <c r="J3278" t="s">
        <v>93</v>
      </c>
      <c r="K3278" t="s">
        <v>107</v>
      </c>
      <c r="L3278" t="s">
        <v>127</v>
      </c>
      <c r="M3278" t="s">
        <v>16363</v>
      </c>
      <c r="N3278" t="s">
        <v>16363</v>
      </c>
      <c r="O3278" t="s">
        <v>16364</v>
      </c>
    </row>
    <row r="3279" spans="1:15" x14ac:dyDescent="0.3">
      <c r="A3279">
        <v>4049</v>
      </c>
      <c r="B3279" t="s">
        <v>16365</v>
      </c>
      <c r="C3279" t="s">
        <v>16366</v>
      </c>
      <c r="D3279" t="s">
        <v>16367</v>
      </c>
      <c r="E3279" t="s">
        <v>16368</v>
      </c>
      <c r="F3279">
        <v>10</v>
      </c>
      <c r="G3279">
        <v>10</v>
      </c>
      <c r="H3279">
        <v>20</v>
      </c>
      <c r="I3279">
        <v>4</v>
      </c>
      <c r="J3279" t="s">
        <v>17</v>
      </c>
      <c r="K3279" t="s">
        <v>18</v>
      </c>
      <c r="L3279" t="s">
        <v>29</v>
      </c>
      <c r="M3279" t="s">
        <v>16369</v>
      </c>
      <c r="N3279" t="s">
        <v>16369</v>
      </c>
      <c r="O3279" t="s">
        <v>16370</v>
      </c>
    </row>
    <row r="3280" spans="1:15" x14ac:dyDescent="0.3">
      <c r="A3280">
        <v>4050</v>
      </c>
      <c r="B3280" t="s">
        <v>16371</v>
      </c>
      <c r="C3280" t="s">
        <v>16371</v>
      </c>
      <c r="D3280" t="s">
        <v>16372</v>
      </c>
      <c r="E3280" t="s">
        <v>16372</v>
      </c>
      <c r="F3280">
        <v>15</v>
      </c>
      <c r="G3280">
        <v>20</v>
      </c>
      <c r="H3280">
        <v>35</v>
      </c>
      <c r="I3280">
        <v>4</v>
      </c>
      <c r="J3280" t="s">
        <v>27</v>
      </c>
      <c r="K3280" t="s">
        <v>18</v>
      </c>
      <c r="L3280" t="s">
        <v>36</v>
      </c>
      <c r="M3280" t="s">
        <v>16373</v>
      </c>
      <c r="N3280" t="s">
        <v>16373</v>
      </c>
      <c r="O3280" t="s">
        <v>16374</v>
      </c>
    </row>
    <row r="3281" spans="1:15" x14ac:dyDescent="0.3">
      <c r="A3281">
        <v>4052</v>
      </c>
      <c r="B3281" t="s">
        <v>16375</v>
      </c>
      <c r="C3281" t="s">
        <v>16375</v>
      </c>
      <c r="D3281" t="s">
        <v>16376</v>
      </c>
      <c r="E3281" t="s">
        <v>16376</v>
      </c>
      <c r="F3281">
        <v>15</v>
      </c>
      <c r="G3281">
        <v>15</v>
      </c>
      <c r="H3281">
        <v>30</v>
      </c>
      <c r="I3281">
        <v>3</v>
      </c>
      <c r="J3281" t="s">
        <v>17</v>
      </c>
      <c r="K3281" t="s">
        <v>43</v>
      </c>
      <c r="L3281" t="s">
        <v>29</v>
      </c>
      <c r="M3281" t="s">
        <v>16377</v>
      </c>
      <c r="N3281" t="s">
        <v>16377</v>
      </c>
      <c r="O3281" t="s">
        <v>16378</v>
      </c>
    </row>
    <row r="3282" spans="1:15" x14ac:dyDescent="0.3">
      <c r="A3282">
        <v>4053</v>
      </c>
      <c r="B3282" t="s">
        <v>16379</v>
      </c>
      <c r="C3282" t="s">
        <v>16379</v>
      </c>
      <c r="D3282" t="s">
        <v>16380</v>
      </c>
      <c r="E3282" t="s">
        <v>16380</v>
      </c>
      <c r="F3282">
        <v>15</v>
      </c>
      <c r="G3282">
        <v>20</v>
      </c>
      <c r="H3282">
        <v>35</v>
      </c>
      <c r="I3282">
        <v>4</v>
      </c>
      <c r="J3282" t="s">
        <v>211</v>
      </c>
      <c r="K3282" t="s">
        <v>218</v>
      </c>
      <c r="L3282" t="s">
        <v>29</v>
      </c>
      <c r="M3282" t="s">
        <v>16381</v>
      </c>
      <c r="N3282" t="s">
        <v>16381</v>
      </c>
      <c r="O3282" t="s">
        <v>16382</v>
      </c>
    </row>
    <row r="3283" spans="1:15" x14ac:dyDescent="0.3">
      <c r="A3283">
        <v>4054</v>
      </c>
      <c r="B3283" t="s">
        <v>16383</v>
      </c>
      <c r="C3283" t="s">
        <v>16383</v>
      </c>
      <c r="D3283" t="s">
        <v>16384</v>
      </c>
      <c r="E3283" t="s">
        <v>16384</v>
      </c>
      <c r="F3283">
        <v>20</v>
      </c>
      <c r="G3283">
        <v>40</v>
      </c>
      <c r="H3283">
        <v>60</v>
      </c>
      <c r="I3283">
        <v>4</v>
      </c>
      <c r="J3283" t="s">
        <v>17</v>
      </c>
      <c r="K3283" t="s">
        <v>74</v>
      </c>
      <c r="L3283" t="s">
        <v>29</v>
      </c>
      <c r="M3283" t="s">
        <v>16385</v>
      </c>
      <c r="N3283" t="s">
        <v>16385</v>
      </c>
      <c r="O3283" t="s">
        <v>16386</v>
      </c>
    </row>
    <row r="3284" spans="1:15" x14ac:dyDescent="0.3">
      <c r="A3284">
        <v>4056</v>
      </c>
      <c r="B3284" t="s">
        <v>16387</v>
      </c>
      <c r="C3284" t="s">
        <v>16387</v>
      </c>
      <c r="D3284" t="s">
        <v>16388</v>
      </c>
      <c r="E3284" t="s">
        <v>16388</v>
      </c>
      <c r="F3284">
        <v>20</v>
      </c>
      <c r="G3284">
        <v>20</v>
      </c>
      <c r="H3284">
        <v>40</v>
      </c>
      <c r="I3284">
        <v>4</v>
      </c>
      <c r="J3284" t="s">
        <v>211</v>
      </c>
      <c r="K3284" t="s">
        <v>107</v>
      </c>
      <c r="L3284" t="s">
        <v>29</v>
      </c>
      <c r="M3284" t="s">
        <v>16389</v>
      </c>
      <c r="N3284" t="s">
        <v>16389</v>
      </c>
      <c r="O3284" t="s">
        <v>16390</v>
      </c>
    </row>
    <row r="3285" spans="1:15" x14ac:dyDescent="0.3">
      <c r="A3285">
        <v>4057</v>
      </c>
      <c r="B3285" t="s">
        <v>16391</v>
      </c>
      <c r="C3285" t="s">
        <v>16391</v>
      </c>
      <c r="D3285" t="s">
        <v>16392</v>
      </c>
      <c r="E3285" t="s">
        <v>16392</v>
      </c>
      <c r="F3285">
        <v>10</v>
      </c>
      <c r="G3285">
        <v>30</v>
      </c>
      <c r="H3285">
        <v>40</v>
      </c>
      <c r="I3285">
        <v>6</v>
      </c>
      <c r="J3285" t="s">
        <v>17</v>
      </c>
      <c r="K3285" t="s">
        <v>218</v>
      </c>
      <c r="L3285" t="s">
        <v>29</v>
      </c>
      <c r="M3285" t="s">
        <v>16393</v>
      </c>
      <c r="N3285" t="s">
        <v>16393</v>
      </c>
      <c r="O3285" t="s">
        <v>16394</v>
      </c>
    </row>
    <row r="3286" spans="1:15" x14ac:dyDescent="0.3">
      <c r="A3286">
        <v>4059</v>
      </c>
      <c r="B3286" t="s">
        <v>16395</v>
      </c>
      <c r="C3286" t="s">
        <v>16395</v>
      </c>
      <c r="D3286" t="s">
        <v>16396</v>
      </c>
      <c r="E3286" t="s">
        <v>16396</v>
      </c>
      <c r="F3286">
        <v>30</v>
      </c>
      <c r="G3286">
        <v>20</v>
      </c>
      <c r="H3286">
        <v>50</v>
      </c>
      <c r="I3286">
        <v>4</v>
      </c>
      <c r="J3286" t="s">
        <v>106</v>
      </c>
      <c r="K3286" t="s">
        <v>43</v>
      </c>
      <c r="L3286" t="s">
        <v>29</v>
      </c>
      <c r="M3286" t="s">
        <v>16397</v>
      </c>
      <c r="N3286" t="s">
        <v>16397</v>
      </c>
      <c r="O3286" t="s">
        <v>16398</v>
      </c>
    </row>
    <row r="3287" spans="1:15" x14ac:dyDescent="0.3">
      <c r="A3287">
        <v>4061</v>
      </c>
      <c r="B3287" t="s">
        <v>16399</v>
      </c>
      <c r="C3287" t="s">
        <v>16399</v>
      </c>
      <c r="D3287" t="s">
        <v>16400</v>
      </c>
      <c r="E3287" t="s">
        <v>16400</v>
      </c>
      <c r="F3287">
        <v>10</v>
      </c>
      <c r="G3287">
        <v>30</v>
      </c>
      <c r="H3287">
        <v>40</v>
      </c>
      <c r="I3287">
        <v>2</v>
      </c>
      <c r="J3287" t="s">
        <v>192</v>
      </c>
      <c r="K3287" t="s">
        <v>43</v>
      </c>
      <c r="L3287" t="s">
        <v>36</v>
      </c>
      <c r="M3287" t="s">
        <v>16401</v>
      </c>
      <c r="N3287" t="s">
        <v>16401</v>
      </c>
      <c r="O3287" t="s">
        <v>16402</v>
      </c>
    </row>
    <row r="3288" spans="1:15" x14ac:dyDescent="0.3">
      <c r="A3288">
        <v>4063</v>
      </c>
      <c r="B3288" t="s">
        <v>16403</v>
      </c>
      <c r="C3288" t="s">
        <v>16403</v>
      </c>
      <c r="D3288" t="s">
        <v>16404</v>
      </c>
      <c r="E3288" t="s">
        <v>16404</v>
      </c>
      <c r="F3288">
        <v>10</v>
      </c>
      <c r="G3288">
        <v>45</v>
      </c>
      <c r="H3288">
        <v>55</v>
      </c>
      <c r="I3288">
        <v>4</v>
      </c>
      <c r="J3288" t="s">
        <v>248</v>
      </c>
      <c r="K3288" t="s">
        <v>43</v>
      </c>
      <c r="L3288" t="s">
        <v>44</v>
      </c>
      <c r="M3288" t="s">
        <v>16405</v>
      </c>
      <c r="N3288" t="s">
        <v>16405</v>
      </c>
      <c r="O3288" t="s">
        <v>16406</v>
      </c>
    </row>
    <row r="3289" spans="1:15" x14ac:dyDescent="0.3">
      <c r="A3289">
        <v>4064</v>
      </c>
      <c r="B3289" t="s">
        <v>16407</v>
      </c>
      <c r="C3289" t="s">
        <v>16407</v>
      </c>
      <c r="D3289" t="s">
        <v>16408</v>
      </c>
      <c r="E3289" t="s">
        <v>16408</v>
      </c>
      <c r="F3289">
        <v>10</v>
      </c>
      <c r="G3289">
        <v>30</v>
      </c>
      <c r="H3289">
        <v>40</v>
      </c>
      <c r="I3289">
        <v>4</v>
      </c>
      <c r="J3289" t="s">
        <v>2836</v>
      </c>
      <c r="K3289" t="s">
        <v>43</v>
      </c>
      <c r="L3289" t="s">
        <v>29</v>
      </c>
      <c r="M3289" t="s">
        <v>16409</v>
      </c>
      <c r="N3289" t="s">
        <v>16409</v>
      </c>
      <c r="O3289" t="s">
        <v>16410</v>
      </c>
    </row>
    <row r="3290" spans="1:15" x14ac:dyDescent="0.3">
      <c r="A3290">
        <v>4065</v>
      </c>
      <c r="B3290" t="s">
        <v>16411</v>
      </c>
      <c r="C3290" t="s">
        <v>16411</v>
      </c>
      <c r="D3290" t="s">
        <v>16412</v>
      </c>
      <c r="E3290" t="s">
        <v>16412</v>
      </c>
      <c r="F3290">
        <v>10</v>
      </c>
      <c r="G3290">
        <v>20</v>
      </c>
      <c r="H3290">
        <v>30</v>
      </c>
      <c r="I3290">
        <v>4</v>
      </c>
      <c r="J3290" t="s">
        <v>690</v>
      </c>
      <c r="K3290" t="s">
        <v>43</v>
      </c>
      <c r="L3290" t="s">
        <v>29</v>
      </c>
      <c r="M3290" t="s">
        <v>16413</v>
      </c>
      <c r="N3290" t="s">
        <v>16413</v>
      </c>
      <c r="O3290" t="s">
        <v>16414</v>
      </c>
    </row>
    <row r="3291" spans="1:15" x14ac:dyDescent="0.3">
      <c r="A3291">
        <v>4066</v>
      </c>
      <c r="B3291" t="s">
        <v>16415</v>
      </c>
      <c r="C3291" t="s">
        <v>16416</v>
      </c>
      <c r="D3291" t="s">
        <v>16417</v>
      </c>
      <c r="E3291" t="s">
        <v>16417</v>
      </c>
      <c r="F3291">
        <v>10</v>
      </c>
      <c r="G3291">
        <v>20</v>
      </c>
      <c r="H3291">
        <v>30</v>
      </c>
      <c r="I3291">
        <v>4</v>
      </c>
      <c r="J3291" t="s">
        <v>1018</v>
      </c>
      <c r="K3291" t="s">
        <v>43</v>
      </c>
      <c r="L3291" t="s">
        <v>29</v>
      </c>
      <c r="M3291" t="s">
        <v>16418</v>
      </c>
      <c r="N3291" t="s">
        <v>16418</v>
      </c>
      <c r="O3291" t="s">
        <v>16419</v>
      </c>
    </row>
    <row r="3292" spans="1:15" x14ac:dyDescent="0.3">
      <c r="A3292">
        <v>4067</v>
      </c>
      <c r="B3292" t="s">
        <v>16420</v>
      </c>
      <c r="C3292" t="s">
        <v>16420</v>
      </c>
      <c r="D3292" t="s">
        <v>16421</v>
      </c>
      <c r="E3292" t="s">
        <v>16421</v>
      </c>
      <c r="F3292">
        <v>30</v>
      </c>
      <c r="G3292">
        <v>90</v>
      </c>
      <c r="H3292">
        <v>120</v>
      </c>
      <c r="I3292">
        <v>20</v>
      </c>
      <c r="J3292" t="s">
        <v>93</v>
      </c>
      <c r="K3292" t="s">
        <v>74</v>
      </c>
      <c r="L3292" t="s">
        <v>127</v>
      </c>
      <c r="M3292" t="s">
        <v>16422</v>
      </c>
      <c r="N3292" t="s">
        <v>16422</v>
      </c>
      <c r="O3292" t="s">
        <v>16423</v>
      </c>
    </row>
    <row r="3293" spans="1:15" x14ac:dyDescent="0.3">
      <c r="A3293">
        <v>4070</v>
      </c>
      <c r="B3293" t="s">
        <v>16424</v>
      </c>
      <c r="C3293" t="s">
        <v>16424</v>
      </c>
      <c r="D3293" t="s">
        <v>16425</v>
      </c>
      <c r="E3293" t="s">
        <v>16425</v>
      </c>
      <c r="F3293">
        <v>10</v>
      </c>
      <c r="G3293">
        <v>10</v>
      </c>
      <c r="H3293">
        <v>20</v>
      </c>
      <c r="I3293">
        <v>4</v>
      </c>
      <c r="J3293" t="s">
        <v>371</v>
      </c>
      <c r="K3293" t="s">
        <v>140</v>
      </c>
      <c r="L3293" t="s">
        <v>19</v>
      </c>
      <c r="M3293" t="s">
        <v>16426</v>
      </c>
      <c r="N3293" t="s">
        <v>16426</v>
      </c>
      <c r="O3293" t="s">
        <v>16427</v>
      </c>
    </row>
    <row r="3294" spans="1:15" x14ac:dyDescent="0.3">
      <c r="A3294">
        <v>4071</v>
      </c>
      <c r="B3294" t="s">
        <v>16428</v>
      </c>
      <c r="C3294" t="s">
        <v>16429</v>
      </c>
      <c r="D3294" t="s">
        <v>16430</v>
      </c>
      <c r="E3294" t="s">
        <v>16431</v>
      </c>
      <c r="F3294">
        <v>10</v>
      </c>
      <c r="G3294">
        <v>20</v>
      </c>
      <c r="H3294">
        <v>30</v>
      </c>
      <c r="I3294">
        <v>6</v>
      </c>
      <c r="J3294" t="s">
        <v>93</v>
      </c>
      <c r="K3294" t="s">
        <v>544</v>
      </c>
      <c r="L3294" t="s">
        <v>127</v>
      </c>
      <c r="M3294" t="s">
        <v>16432</v>
      </c>
      <c r="N3294" t="s">
        <v>16432</v>
      </c>
      <c r="O3294" t="s">
        <v>16433</v>
      </c>
    </row>
    <row r="3295" spans="1:15" x14ac:dyDescent="0.3">
      <c r="A3295">
        <v>4072</v>
      </c>
      <c r="B3295" t="s">
        <v>16434</v>
      </c>
      <c r="C3295" t="s">
        <v>16434</v>
      </c>
      <c r="D3295" t="s">
        <v>16435</v>
      </c>
      <c r="E3295" t="s">
        <v>16435</v>
      </c>
      <c r="F3295">
        <v>10</v>
      </c>
      <c r="G3295">
        <v>10</v>
      </c>
      <c r="H3295">
        <v>20</v>
      </c>
      <c r="I3295">
        <v>3</v>
      </c>
      <c r="J3295" t="s">
        <v>87</v>
      </c>
      <c r="K3295" t="s">
        <v>544</v>
      </c>
      <c r="L3295" t="s">
        <v>29</v>
      </c>
      <c r="M3295" t="s">
        <v>16436</v>
      </c>
      <c r="N3295" t="s">
        <v>16436</v>
      </c>
      <c r="O3295" t="s">
        <v>16437</v>
      </c>
    </row>
    <row r="3296" spans="1:15" x14ac:dyDescent="0.3">
      <c r="A3296">
        <v>4078</v>
      </c>
      <c r="B3296" t="s">
        <v>16438</v>
      </c>
      <c r="C3296" t="s">
        <v>16438</v>
      </c>
      <c r="D3296" t="s">
        <v>16439</v>
      </c>
      <c r="E3296" t="s">
        <v>16439</v>
      </c>
      <c r="F3296">
        <v>20</v>
      </c>
      <c r="G3296">
        <v>15</v>
      </c>
      <c r="H3296">
        <v>35</v>
      </c>
      <c r="I3296">
        <v>4</v>
      </c>
      <c r="J3296" t="s">
        <v>1133</v>
      </c>
      <c r="K3296" t="s">
        <v>74</v>
      </c>
      <c r="L3296" t="s">
        <v>29</v>
      </c>
      <c r="M3296" t="s">
        <v>16440</v>
      </c>
      <c r="N3296" t="s">
        <v>16440</v>
      </c>
      <c r="O3296" t="s">
        <v>16441</v>
      </c>
    </row>
    <row r="3297" spans="1:15" x14ac:dyDescent="0.3">
      <c r="A3297">
        <v>4079</v>
      </c>
      <c r="B3297" t="s">
        <v>16442</v>
      </c>
      <c r="C3297" t="s">
        <v>16442</v>
      </c>
      <c r="D3297" t="s">
        <v>16443</v>
      </c>
      <c r="E3297" t="s">
        <v>16443</v>
      </c>
      <c r="F3297">
        <v>15</v>
      </c>
      <c r="G3297">
        <v>15</v>
      </c>
      <c r="H3297">
        <v>30</v>
      </c>
      <c r="I3297">
        <v>3</v>
      </c>
      <c r="J3297" t="s">
        <v>17</v>
      </c>
      <c r="K3297" t="s">
        <v>43</v>
      </c>
      <c r="L3297" t="s">
        <v>29</v>
      </c>
      <c r="M3297" t="s">
        <v>16444</v>
      </c>
      <c r="N3297" t="s">
        <v>16444</v>
      </c>
      <c r="O3297" t="s">
        <v>16445</v>
      </c>
    </row>
    <row r="3298" spans="1:15" x14ac:dyDescent="0.3">
      <c r="A3298">
        <v>4080</v>
      </c>
      <c r="B3298" t="s">
        <v>16446</v>
      </c>
      <c r="C3298" t="s">
        <v>16446</v>
      </c>
      <c r="D3298" t="s">
        <v>16447</v>
      </c>
      <c r="E3298" t="s">
        <v>16447</v>
      </c>
      <c r="F3298">
        <v>15</v>
      </c>
      <c r="G3298">
        <v>480</v>
      </c>
      <c r="H3298">
        <v>495</v>
      </c>
      <c r="I3298">
        <v>6</v>
      </c>
      <c r="J3298" t="s">
        <v>93</v>
      </c>
      <c r="K3298" t="s">
        <v>218</v>
      </c>
      <c r="L3298" t="s">
        <v>29</v>
      </c>
      <c r="M3298" t="s">
        <v>16448</v>
      </c>
      <c r="N3298" t="s">
        <v>16448</v>
      </c>
      <c r="O3298" t="s">
        <v>16449</v>
      </c>
    </row>
    <row r="3299" spans="1:15" x14ac:dyDescent="0.3">
      <c r="A3299">
        <v>4081</v>
      </c>
      <c r="B3299" t="s">
        <v>16450</v>
      </c>
      <c r="C3299" t="s">
        <v>16450</v>
      </c>
      <c r="D3299" t="s">
        <v>16451</v>
      </c>
      <c r="E3299" t="s">
        <v>16451</v>
      </c>
      <c r="F3299">
        <v>20</v>
      </c>
      <c r="G3299">
        <v>30</v>
      </c>
      <c r="H3299">
        <v>50</v>
      </c>
      <c r="I3299">
        <v>6</v>
      </c>
      <c r="J3299" t="s">
        <v>17</v>
      </c>
      <c r="K3299" t="s">
        <v>18</v>
      </c>
      <c r="L3299" t="s">
        <v>108</v>
      </c>
      <c r="M3299" t="s">
        <v>16452</v>
      </c>
      <c r="N3299" t="s">
        <v>16452</v>
      </c>
      <c r="O3299" t="s">
        <v>16453</v>
      </c>
    </row>
    <row r="3300" spans="1:15" x14ac:dyDescent="0.3">
      <c r="A3300">
        <v>4082</v>
      </c>
      <c r="B3300" t="s">
        <v>16454</v>
      </c>
      <c r="C3300" t="s">
        <v>16454</v>
      </c>
      <c r="D3300" t="s">
        <v>16455</v>
      </c>
      <c r="E3300" t="s">
        <v>16455</v>
      </c>
      <c r="F3300">
        <v>10</v>
      </c>
      <c r="G3300">
        <v>10</v>
      </c>
      <c r="H3300">
        <v>20</v>
      </c>
      <c r="I3300">
        <v>4</v>
      </c>
      <c r="J3300" t="s">
        <v>162</v>
      </c>
      <c r="K3300" t="s">
        <v>18</v>
      </c>
      <c r="L3300" t="s">
        <v>29</v>
      </c>
      <c r="M3300" t="s">
        <v>16456</v>
      </c>
      <c r="N3300" t="s">
        <v>16456</v>
      </c>
      <c r="O3300" t="s">
        <v>16457</v>
      </c>
    </row>
    <row r="3301" spans="1:15" x14ac:dyDescent="0.3">
      <c r="A3301">
        <v>4084</v>
      </c>
      <c r="B3301" t="s">
        <v>16458</v>
      </c>
      <c r="C3301" t="s">
        <v>16458</v>
      </c>
      <c r="D3301" t="s">
        <v>16459</v>
      </c>
      <c r="E3301" t="s">
        <v>16459</v>
      </c>
      <c r="F3301">
        <v>480</v>
      </c>
      <c r="G3301">
        <v>30</v>
      </c>
      <c r="H3301">
        <v>510</v>
      </c>
      <c r="I3301">
        <v>3</v>
      </c>
      <c r="J3301" t="s">
        <v>93</v>
      </c>
      <c r="K3301" t="s">
        <v>28</v>
      </c>
      <c r="L3301" t="s">
        <v>36</v>
      </c>
      <c r="M3301" t="s">
        <v>16460</v>
      </c>
      <c r="N3301" t="s">
        <v>16460</v>
      </c>
      <c r="O3301" t="s">
        <v>16461</v>
      </c>
    </row>
    <row r="3302" spans="1:15" x14ac:dyDescent="0.3">
      <c r="A3302">
        <v>4085</v>
      </c>
      <c r="B3302" t="s">
        <v>16462</v>
      </c>
      <c r="C3302" t="s">
        <v>16462</v>
      </c>
      <c r="D3302" t="s">
        <v>16463</v>
      </c>
      <c r="E3302" t="s">
        <v>16463</v>
      </c>
      <c r="F3302">
        <v>10</v>
      </c>
      <c r="G3302">
        <v>30</v>
      </c>
      <c r="H3302">
        <v>40</v>
      </c>
      <c r="I3302">
        <v>4</v>
      </c>
      <c r="J3302" t="s">
        <v>1018</v>
      </c>
      <c r="K3302" t="s">
        <v>74</v>
      </c>
      <c r="L3302" t="s">
        <v>29</v>
      </c>
      <c r="M3302" t="s">
        <v>16464</v>
      </c>
      <c r="N3302" t="s">
        <v>16464</v>
      </c>
      <c r="O3302" t="s">
        <v>16465</v>
      </c>
    </row>
    <row r="3303" spans="1:15" x14ac:dyDescent="0.3">
      <c r="A3303">
        <v>4089</v>
      </c>
      <c r="B3303" t="s">
        <v>16466</v>
      </c>
      <c r="C3303" t="s">
        <v>16467</v>
      </c>
      <c r="D3303" t="s">
        <v>16468</v>
      </c>
      <c r="E3303" t="s">
        <v>16469</v>
      </c>
      <c r="F3303">
        <v>20</v>
      </c>
      <c r="G3303">
        <v>15</v>
      </c>
      <c r="H3303">
        <v>35</v>
      </c>
      <c r="I3303">
        <v>4</v>
      </c>
      <c r="J3303" t="s">
        <v>27</v>
      </c>
      <c r="K3303" t="s">
        <v>43</v>
      </c>
      <c r="L3303" t="s">
        <v>19</v>
      </c>
      <c r="M3303" t="s">
        <v>16470</v>
      </c>
      <c r="N3303" t="s">
        <v>16470</v>
      </c>
      <c r="O3303" t="s">
        <v>16471</v>
      </c>
    </row>
    <row r="3304" spans="1:15" x14ac:dyDescent="0.3">
      <c r="A3304">
        <v>4090</v>
      </c>
      <c r="B3304" t="s">
        <v>16472</v>
      </c>
      <c r="C3304" t="s">
        <v>16472</v>
      </c>
      <c r="D3304" t="s">
        <v>16473</v>
      </c>
      <c r="E3304" t="s">
        <v>16473</v>
      </c>
      <c r="F3304">
        <v>5</v>
      </c>
      <c r="G3304">
        <v>15</v>
      </c>
      <c r="H3304">
        <v>20</v>
      </c>
      <c r="I3304">
        <v>4</v>
      </c>
      <c r="J3304" t="s">
        <v>114</v>
      </c>
      <c r="K3304" t="s">
        <v>43</v>
      </c>
      <c r="L3304" t="s">
        <v>29</v>
      </c>
      <c r="M3304" t="s">
        <v>16474</v>
      </c>
      <c r="N3304" t="s">
        <v>16474</v>
      </c>
      <c r="O3304" t="s">
        <v>16475</v>
      </c>
    </row>
    <row r="3305" spans="1:15" x14ac:dyDescent="0.3">
      <c r="A3305">
        <v>4092</v>
      </c>
      <c r="B3305" t="s">
        <v>16476</v>
      </c>
      <c r="C3305" t="s">
        <v>16476</v>
      </c>
      <c r="D3305" t="s">
        <v>16477</v>
      </c>
      <c r="E3305" t="s">
        <v>16477</v>
      </c>
      <c r="F3305">
        <v>280</v>
      </c>
      <c r="G3305">
        <v>10</v>
      </c>
      <c r="H3305">
        <v>290</v>
      </c>
      <c r="I3305">
        <v>4</v>
      </c>
      <c r="J3305" t="s">
        <v>192</v>
      </c>
      <c r="K3305" t="s">
        <v>278</v>
      </c>
      <c r="L3305" t="s">
        <v>19</v>
      </c>
      <c r="M3305" t="s">
        <v>16478</v>
      </c>
      <c r="N3305" t="s">
        <v>16478</v>
      </c>
      <c r="O3305" t="s">
        <v>16479</v>
      </c>
    </row>
    <row r="3306" spans="1:15" x14ac:dyDescent="0.3">
      <c r="A3306">
        <v>4093</v>
      </c>
      <c r="B3306" t="s">
        <v>16480</v>
      </c>
      <c r="C3306" t="s">
        <v>16480</v>
      </c>
      <c r="D3306" t="s">
        <v>16481</v>
      </c>
      <c r="E3306" t="s">
        <v>16481</v>
      </c>
      <c r="F3306">
        <v>30</v>
      </c>
      <c r="G3306">
        <v>30</v>
      </c>
      <c r="H3306">
        <v>60</v>
      </c>
      <c r="I3306">
        <v>4</v>
      </c>
      <c r="J3306" t="s">
        <v>93</v>
      </c>
      <c r="K3306" t="s">
        <v>107</v>
      </c>
      <c r="L3306" t="s">
        <v>29</v>
      </c>
      <c r="M3306" t="s">
        <v>16482</v>
      </c>
      <c r="N3306" t="s">
        <v>16482</v>
      </c>
      <c r="O3306" t="s">
        <v>16483</v>
      </c>
    </row>
    <row r="3307" spans="1:15" x14ac:dyDescent="0.3">
      <c r="A3307">
        <v>4094</v>
      </c>
      <c r="B3307" t="s">
        <v>16484</v>
      </c>
      <c r="C3307" t="s">
        <v>16484</v>
      </c>
      <c r="D3307" t="s">
        <v>16485</v>
      </c>
      <c r="E3307" t="s">
        <v>16485</v>
      </c>
      <c r="F3307">
        <v>5</v>
      </c>
      <c r="G3307">
        <v>25</v>
      </c>
      <c r="H3307">
        <v>30</v>
      </c>
      <c r="I3307">
        <v>3</v>
      </c>
      <c r="J3307" t="s">
        <v>93</v>
      </c>
      <c r="K3307" t="s">
        <v>28</v>
      </c>
      <c r="L3307" t="s">
        <v>36</v>
      </c>
      <c r="M3307" t="s">
        <v>16486</v>
      </c>
      <c r="N3307" t="s">
        <v>16486</v>
      </c>
      <c r="O3307" t="s">
        <v>16487</v>
      </c>
    </row>
    <row r="3308" spans="1:15" x14ac:dyDescent="0.3">
      <c r="A3308">
        <v>4095</v>
      </c>
      <c r="B3308" t="s">
        <v>16488</v>
      </c>
      <c r="C3308" t="s">
        <v>16488</v>
      </c>
      <c r="D3308" t="s">
        <v>16489</v>
      </c>
      <c r="E3308" t="s">
        <v>16489</v>
      </c>
      <c r="F3308">
        <v>20</v>
      </c>
      <c r="G3308">
        <v>30</v>
      </c>
      <c r="H3308">
        <v>50</v>
      </c>
      <c r="I3308">
        <v>4</v>
      </c>
      <c r="J3308" t="s">
        <v>406</v>
      </c>
      <c r="K3308" t="s">
        <v>36</v>
      </c>
      <c r="L3308" t="s">
        <v>36</v>
      </c>
      <c r="M3308" t="s">
        <v>16490</v>
      </c>
      <c r="N3308" t="s">
        <v>16490</v>
      </c>
      <c r="O3308" t="s">
        <v>16491</v>
      </c>
    </row>
    <row r="3309" spans="1:15" x14ac:dyDescent="0.3">
      <c r="A3309">
        <v>4096</v>
      </c>
      <c r="B3309" t="s">
        <v>16492</v>
      </c>
      <c r="C3309" t="s">
        <v>16492</v>
      </c>
      <c r="D3309" t="s">
        <v>16493</v>
      </c>
      <c r="E3309" t="s">
        <v>16493</v>
      </c>
      <c r="F3309">
        <v>0</v>
      </c>
      <c r="G3309">
        <v>10</v>
      </c>
      <c r="H3309">
        <v>10</v>
      </c>
      <c r="I3309">
        <v>200</v>
      </c>
      <c r="J3309" t="s">
        <v>2247</v>
      </c>
      <c r="K3309" t="s">
        <v>36</v>
      </c>
      <c r="L3309" t="s">
        <v>36</v>
      </c>
      <c r="M3309" t="s">
        <v>16494</v>
      </c>
      <c r="N3309" t="s">
        <v>16494</v>
      </c>
      <c r="O3309" t="s">
        <v>16495</v>
      </c>
    </row>
    <row r="3310" spans="1:15" x14ac:dyDescent="0.3">
      <c r="A3310">
        <v>4097</v>
      </c>
      <c r="B3310" t="s">
        <v>16496</v>
      </c>
      <c r="C3310" t="s">
        <v>16496</v>
      </c>
      <c r="D3310" t="s">
        <v>16497</v>
      </c>
      <c r="E3310" t="s">
        <v>16497</v>
      </c>
      <c r="F3310">
        <v>25</v>
      </c>
      <c r="G3310">
        <v>30</v>
      </c>
      <c r="H3310">
        <v>55</v>
      </c>
      <c r="I3310">
        <v>4</v>
      </c>
      <c r="J3310" t="s">
        <v>17</v>
      </c>
      <c r="K3310" t="s">
        <v>18</v>
      </c>
      <c r="L3310" t="s">
        <v>127</v>
      </c>
      <c r="M3310" t="s">
        <v>16498</v>
      </c>
      <c r="N3310" t="s">
        <v>16498</v>
      </c>
      <c r="O3310" t="s">
        <v>16499</v>
      </c>
    </row>
    <row r="3311" spans="1:15" x14ac:dyDescent="0.3">
      <c r="A3311">
        <v>4098</v>
      </c>
      <c r="B3311" t="s">
        <v>16500</v>
      </c>
      <c r="C3311" t="s">
        <v>16500</v>
      </c>
      <c r="D3311" t="s">
        <v>16501</v>
      </c>
      <c r="E3311" t="s">
        <v>16501</v>
      </c>
      <c r="F3311">
        <v>10</v>
      </c>
      <c r="G3311">
        <v>5</v>
      </c>
      <c r="H3311">
        <v>15</v>
      </c>
      <c r="I3311">
        <v>4</v>
      </c>
      <c r="J3311" t="s">
        <v>93</v>
      </c>
      <c r="K3311" t="s">
        <v>544</v>
      </c>
      <c r="L3311" t="s">
        <v>29</v>
      </c>
      <c r="M3311" t="s">
        <v>16502</v>
      </c>
      <c r="N3311" t="s">
        <v>16502</v>
      </c>
      <c r="O3311" t="s">
        <v>16503</v>
      </c>
    </row>
    <row r="3312" spans="1:15" x14ac:dyDescent="0.3">
      <c r="A3312">
        <v>4099</v>
      </c>
      <c r="B3312" t="s">
        <v>16504</v>
      </c>
      <c r="C3312" t="s">
        <v>16504</v>
      </c>
      <c r="D3312" t="s">
        <v>16505</v>
      </c>
      <c r="E3312" t="s">
        <v>16505</v>
      </c>
      <c r="F3312">
        <v>20</v>
      </c>
      <c r="G3312">
        <v>45</v>
      </c>
      <c r="H3312">
        <v>65</v>
      </c>
      <c r="I3312">
        <v>4</v>
      </c>
      <c r="J3312" t="s">
        <v>192</v>
      </c>
      <c r="K3312" t="s">
        <v>107</v>
      </c>
      <c r="L3312" t="s">
        <v>29</v>
      </c>
      <c r="M3312" t="s">
        <v>16506</v>
      </c>
      <c r="N3312" t="s">
        <v>16506</v>
      </c>
      <c r="O3312" t="s">
        <v>16507</v>
      </c>
    </row>
    <row r="3313" spans="1:15" x14ac:dyDescent="0.3">
      <c r="A3313">
        <v>4100</v>
      </c>
      <c r="B3313" t="s">
        <v>16508</v>
      </c>
      <c r="C3313" t="s">
        <v>16508</v>
      </c>
      <c r="D3313" t="s">
        <v>16509</v>
      </c>
      <c r="E3313" t="s">
        <v>16509</v>
      </c>
      <c r="F3313">
        <v>2</v>
      </c>
      <c r="G3313">
        <v>2</v>
      </c>
      <c r="H3313">
        <v>4</v>
      </c>
      <c r="I3313">
        <v>2</v>
      </c>
      <c r="J3313" t="s">
        <v>17</v>
      </c>
      <c r="K3313" t="s">
        <v>29</v>
      </c>
      <c r="L3313" t="s">
        <v>29</v>
      </c>
      <c r="M3313" t="s">
        <v>16510</v>
      </c>
      <c r="N3313" t="s">
        <v>16510</v>
      </c>
      <c r="O3313" t="s">
        <v>16511</v>
      </c>
    </row>
    <row r="3314" spans="1:15" x14ac:dyDescent="0.3">
      <c r="A3314">
        <v>4101</v>
      </c>
      <c r="B3314" t="s">
        <v>16512</v>
      </c>
      <c r="C3314" t="s">
        <v>16513</v>
      </c>
      <c r="D3314" t="s">
        <v>16514</v>
      </c>
      <c r="E3314" t="s">
        <v>16514</v>
      </c>
      <c r="F3314">
        <v>5</v>
      </c>
      <c r="G3314">
        <v>15</v>
      </c>
      <c r="H3314">
        <v>20</v>
      </c>
      <c r="I3314">
        <v>2</v>
      </c>
      <c r="J3314" t="s">
        <v>27</v>
      </c>
      <c r="K3314" t="s">
        <v>18</v>
      </c>
      <c r="L3314" t="s">
        <v>29</v>
      </c>
      <c r="M3314" t="s">
        <v>16515</v>
      </c>
      <c r="N3314" t="s">
        <v>16515</v>
      </c>
      <c r="O3314" t="s">
        <v>16516</v>
      </c>
    </row>
    <row r="3315" spans="1:15" x14ac:dyDescent="0.3">
      <c r="A3315">
        <v>4102</v>
      </c>
      <c r="B3315" t="s">
        <v>16517</v>
      </c>
      <c r="C3315" t="s">
        <v>16517</v>
      </c>
      <c r="D3315" t="s">
        <v>16518</v>
      </c>
      <c r="E3315" t="s">
        <v>16518</v>
      </c>
      <c r="F3315">
        <v>10</v>
      </c>
      <c r="G3315">
        <v>15</v>
      </c>
      <c r="H3315">
        <v>25</v>
      </c>
      <c r="I3315">
        <v>4</v>
      </c>
      <c r="J3315" t="s">
        <v>1419</v>
      </c>
      <c r="K3315" t="s">
        <v>43</v>
      </c>
      <c r="L3315" t="s">
        <v>29</v>
      </c>
      <c r="M3315" t="s">
        <v>16519</v>
      </c>
      <c r="N3315" t="s">
        <v>16519</v>
      </c>
      <c r="O3315" t="s">
        <v>16520</v>
      </c>
    </row>
    <row r="3316" spans="1:15" x14ac:dyDescent="0.3">
      <c r="A3316">
        <v>4108</v>
      </c>
      <c r="B3316" t="s">
        <v>16521</v>
      </c>
      <c r="C3316" t="s">
        <v>16521</v>
      </c>
      <c r="D3316" t="s">
        <v>16522</v>
      </c>
      <c r="E3316" t="s">
        <v>16522</v>
      </c>
      <c r="F3316">
        <v>190</v>
      </c>
      <c r="G3316">
        <v>40</v>
      </c>
      <c r="H3316">
        <v>230</v>
      </c>
      <c r="I3316">
        <v>4</v>
      </c>
      <c r="J3316" t="s">
        <v>156</v>
      </c>
      <c r="K3316" t="s">
        <v>35</v>
      </c>
      <c r="L3316" t="s">
        <v>29</v>
      </c>
      <c r="M3316" t="s">
        <v>16523</v>
      </c>
      <c r="N3316" t="s">
        <v>16523</v>
      </c>
      <c r="O3316" t="s">
        <v>16524</v>
      </c>
    </row>
    <row r="3317" spans="1:15" x14ac:dyDescent="0.3">
      <c r="A3317">
        <v>4109</v>
      </c>
      <c r="B3317" t="s">
        <v>16525</v>
      </c>
      <c r="C3317" t="s">
        <v>16525</v>
      </c>
      <c r="D3317" t="s">
        <v>16526</v>
      </c>
      <c r="E3317" t="s">
        <v>16526</v>
      </c>
      <c r="F3317">
        <v>25</v>
      </c>
      <c r="G3317">
        <v>5</v>
      </c>
      <c r="H3317">
        <v>30</v>
      </c>
      <c r="I3317">
        <v>4</v>
      </c>
      <c r="J3317" t="s">
        <v>475</v>
      </c>
      <c r="K3317" t="s">
        <v>18</v>
      </c>
      <c r="L3317" t="s">
        <v>29</v>
      </c>
      <c r="M3317" t="s">
        <v>16527</v>
      </c>
      <c r="N3317" t="s">
        <v>16527</v>
      </c>
      <c r="O3317" t="s">
        <v>16528</v>
      </c>
    </row>
    <row r="3318" spans="1:15" x14ac:dyDescent="0.3">
      <c r="A3318">
        <v>4110</v>
      </c>
      <c r="B3318" t="s">
        <v>16529</v>
      </c>
      <c r="C3318" t="s">
        <v>16529</v>
      </c>
      <c r="D3318" t="s">
        <v>16530</v>
      </c>
      <c r="E3318" t="s">
        <v>16530</v>
      </c>
      <c r="F3318">
        <v>10</v>
      </c>
      <c r="G3318">
        <v>25</v>
      </c>
      <c r="H3318">
        <v>35</v>
      </c>
      <c r="I3318">
        <v>4</v>
      </c>
      <c r="J3318" t="s">
        <v>93</v>
      </c>
      <c r="K3318" t="s">
        <v>544</v>
      </c>
      <c r="L3318" t="s">
        <v>127</v>
      </c>
      <c r="M3318" t="s">
        <v>16531</v>
      </c>
      <c r="N3318" t="s">
        <v>16531</v>
      </c>
      <c r="O3318" t="s">
        <v>16532</v>
      </c>
    </row>
    <row r="3319" spans="1:15" x14ac:dyDescent="0.3">
      <c r="A3319">
        <v>4111</v>
      </c>
      <c r="B3319" t="s">
        <v>16533</v>
      </c>
      <c r="C3319" t="s">
        <v>16534</v>
      </c>
      <c r="D3319" t="s">
        <v>16535</v>
      </c>
      <c r="E3319" t="s">
        <v>16536</v>
      </c>
      <c r="F3319">
        <v>20</v>
      </c>
      <c r="G3319">
        <v>25</v>
      </c>
      <c r="H3319">
        <v>45</v>
      </c>
      <c r="I3319">
        <v>4</v>
      </c>
      <c r="J3319" t="s">
        <v>192</v>
      </c>
      <c r="K3319" t="s">
        <v>43</v>
      </c>
      <c r="L3319" t="s">
        <v>36</v>
      </c>
      <c r="M3319" t="s">
        <v>16537</v>
      </c>
      <c r="N3319" t="s">
        <v>16537</v>
      </c>
      <c r="O3319" t="s">
        <v>16538</v>
      </c>
    </row>
    <row r="3320" spans="1:15" x14ac:dyDescent="0.3">
      <c r="A3320">
        <v>4112</v>
      </c>
      <c r="B3320" t="s">
        <v>16539</v>
      </c>
      <c r="C3320" t="s">
        <v>16539</v>
      </c>
      <c r="D3320" t="s">
        <v>16540</v>
      </c>
      <c r="E3320" t="s">
        <v>16540</v>
      </c>
      <c r="F3320">
        <v>25</v>
      </c>
      <c r="G3320">
        <v>30</v>
      </c>
      <c r="H3320">
        <v>55</v>
      </c>
      <c r="I3320">
        <v>4</v>
      </c>
      <c r="J3320" t="s">
        <v>192</v>
      </c>
      <c r="K3320" t="s">
        <v>74</v>
      </c>
      <c r="L3320" t="s">
        <v>29</v>
      </c>
      <c r="M3320" t="s">
        <v>16541</v>
      </c>
      <c r="N3320" t="s">
        <v>16541</v>
      </c>
      <c r="O3320" t="s">
        <v>16542</v>
      </c>
    </row>
    <row r="3321" spans="1:15" x14ac:dyDescent="0.3">
      <c r="A3321">
        <v>4114</v>
      </c>
      <c r="B3321" t="s">
        <v>16543</v>
      </c>
      <c r="C3321" t="s">
        <v>16543</v>
      </c>
      <c r="D3321" t="s">
        <v>16544</v>
      </c>
      <c r="E3321" t="s">
        <v>16544</v>
      </c>
      <c r="F3321">
        <v>10</v>
      </c>
      <c r="G3321">
        <v>25</v>
      </c>
      <c r="H3321">
        <v>35</v>
      </c>
      <c r="I3321">
        <v>5</v>
      </c>
      <c r="J3321" t="s">
        <v>192</v>
      </c>
      <c r="K3321" t="s">
        <v>218</v>
      </c>
      <c r="L3321" t="s">
        <v>29</v>
      </c>
      <c r="M3321" t="s">
        <v>16545</v>
      </c>
      <c r="N3321" t="s">
        <v>16545</v>
      </c>
      <c r="O3321" t="s">
        <v>16546</v>
      </c>
    </row>
    <row r="3322" spans="1:15" x14ac:dyDescent="0.3">
      <c r="A3322">
        <v>4115</v>
      </c>
      <c r="B3322" t="s">
        <v>16547</v>
      </c>
      <c r="C3322" t="s">
        <v>16547</v>
      </c>
      <c r="D3322" t="s">
        <v>16548</v>
      </c>
      <c r="E3322" t="s">
        <v>16548</v>
      </c>
      <c r="F3322">
        <v>500</v>
      </c>
      <c r="G3322">
        <v>15</v>
      </c>
      <c r="H3322">
        <v>515</v>
      </c>
      <c r="I3322">
        <v>7</v>
      </c>
      <c r="J3322" t="s">
        <v>17</v>
      </c>
      <c r="K3322" t="s">
        <v>74</v>
      </c>
      <c r="L3322" t="s">
        <v>29</v>
      </c>
      <c r="M3322" t="s">
        <v>16549</v>
      </c>
      <c r="N3322" t="s">
        <v>16549</v>
      </c>
      <c r="O3322" t="s">
        <v>16550</v>
      </c>
    </row>
    <row r="3323" spans="1:15" x14ac:dyDescent="0.3">
      <c r="A3323">
        <v>4116</v>
      </c>
      <c r="B3323" t="s">
        <v>16551</v>
      </c>
      <c r="C3323" t="s">
        <v>16551</v>
      </c>
      <c r="D3323" t="s">
        <v>16552</v>
      </c>
      <c r="E3323" t="s">
        <v>16552</v>
      </c>
      <c r="F3323">
        <v>5</v>
      </c>
      <c r="G3323">
        <v>30</v>
      </c>
      <c r="H3323">
        <v>35</v>
      </c>
      <c r="I3323">
        <v>10</v>
      </c>
      <c r="J3323" t="s">
        <v>690</v>
      </c>
      <c r="K3323" t="s">
        <v>18</v>
      </c>
      <c r="L3323" t="s">
        <v>29</v>
      </c>
      <c r="M3323" t="s">
        <v>16553</v>
      </c>
      <c r="N3323" t="s">
        <v>16553</v>
      </c>
      <c r="O3323" t="s">
        <v>16554</v>
      </c>
    </row>
    <row r="3324" spans="1:15" x14ac:dyDescent="0.3">
      <c r="A3324">
        <v>4117</v>
      </c>
      <c r="B3324" t="s">
        <v>16555</v>
      </c>
      <c r="C3324" t="s">
        <v>16555</v>
      </c>
      <c r="D3324" t="s">
        <v>16556</v>
      </c>
      <c r="E3324" t="s">
        <v>16556</v>
      </c>
      <c r="F3324">
        <v>10</v>
      </c>
      <c r="G3324">
        <v>20</v>
      </c>
      <c r="H3324">
        <v>30</v>
      </c>
      <c r="I3324">
        <v>4</v>
      </c>
      <c r="J3324" t="s">
        <v>27</v>
      </c>
      <c r="K3324" t="s">
        <v>35</v>
      </c>
      <c r="L3324" t="s">
        <v>29</v>
      </c>
      <c r="M3324" t="s">
        <v>16557</v>
      </c>
      <c r="N3324" t="s">
        <v>16557</v>
      </c>
      <c r="O3324" t="s">
        <v>16558</v>
      </c>
    </row>
    <row r="3325" spans="1:15" x14ac:dyDescent="0.3">
      <c r="A3325">
        <v>4119</v>
      </c>
      <c r="B3325" t="s">
        <v>16559</v>
      </c>
      <c r="C3325" t="s">
        <v>16559</v>
      </c>
      <c r="D3325" t="s">
        <v>16560</v>
      </c>
      <c r="E3325" t="s">
        <v>16560</v>
      </c>
      <c r="F3325">
        <v>30</v>
      </c>
      <c r="G3325">
        <v>24</v>
      </c>
      <c r="H3325">
        <v>54</v>
      </c>
      <c r="I3325">
        <v>4</v>
      </c>
      <c r="J3325" t="s">
        <v>192</v>
      </c>
      <c r="K3325" t="s">
        <v>18</v>
      </c>
      <c r="L3325" t="s">
        <v>19</v>
      </c>
      <c r="M3325" t="s">
        <v>16561</v>
      </c>
      <c r="N3325" t="s">
        <v>16561</v>
      </c>
      <c r="O3325" t="s">
        <v>16562</v>
      </c>
    </row>
    <row r="3326" spans="1:15" x14ac:dyDescent="0.3">
      <c r="A3326">
        <v>4120</v>
      </c>
      <c r="B3326" t="s">
        <v>16563</v>
      </c>
      <c r="C3326" t="s">
        <v>16563</v>
      </c>
      <c r="D3326" t="s">
        <v>16564</v>
      </c>
      <c r="E3326" t="s">
        <v>16564</v>
      </c>
      <c r="F3326">
        <v>10</v>
      </c>
      <c r="G3326">
        <v>20</v>
      </c>
      <c r="H3326">
        <v>30</v>
      </c>
      <c r="I3326">
        <v>4</v>
      </c>
      <c r="J3326" t="s">
        <v>1018</v>
      </c>
      <c r="K3326" t="s">
        <v>43</v>
      </c>
      <c r="L3326" t="s">
        <v>108</v>
      </c>
      <c r="M3326" t="s">
        <v>16565</v>
      </c>
      <c r="N3326" t="s">
        <v>16565</v>
      </c>
      <c r="O3326" t="s">
        <v>16566</v>
      </c>
    </row>
    <row r="3327" spans="1:15" x14ac:dyDescent="0.3">
      <c r="A3327">
        <v>4121</v>
      </c>
      <c r="B3327" t="s">
        <v>16567</v>
      </c>
      <c r="C3327" t="s">
        <v>16568</v>
      </c>
      <c r="D3327" t="s">
        <v>16569</v>
      </c>
      <c r="E3327" t="s">
        <v>16569</v>
      </c>
      <c r="F3327">
        <v>10</v>
      </c>
      <c r="G3327">
        <v>15</v>
      </c>
      <c r="H3327">
        <v>25</v>
      </c>
      <c r="I3327">
        <v>4</v>
      </c>
      <c r="J3327" t="s">
        <v>27</v>
      </c>
      <c r="K3327" t="s">
        <v>18</v>
      </c>
      <c r="L3327" t="s">
        <v>29</v>
      </c>
      <c r="M3327" t="s">
        <v>16570</v>
      </c>
      <c r="N3327" t="s">
        <v>16570</v>
      </c>
      <c r="O3327" t="s">
        <v>16571</v>
      </c>
    </row>
    <row r="3328" spans="1:15" x14ac:dyDescent="0.3">
      <c r="A3328">
        <v>4123</v>
      </c>
      <c r="B3328" t="s">
        <v>16572</v>
      </c>
      <c r="C3328" t="s">
        <v>16572</v>
      </c>
      <c r="D3328" t="s">
        <v>16573</v>
      </c>
      <c r="E3328" t="s">
        <v>16573</v>
      </c>
      <c r="F3328">
        <v>60</v>
      </c>
      <c r="G3328">
        <v>60</v>
      </c>
      <c r="H3328">
        <v>120</v>
      </c>
      <c r="I3328">
        <v>6</v>
      </c>
      <c r="J3328" t="s">
        <v>27</v>
      </c>
      <c r="K3328" t="s">
        <v>28</v>
      </c>
      <c r="L3328" t="s">
        <v>29</v>
      </c>
      <c r="M3328" t="s">
        <v>16574</v>
      </c>
      <c r="N3328" t="s">
        <v>16574</v>
      </c>
      <c r="O3328" t="s">
        <v>16575</v>
      </c>
    </row>
    <row r="3329" spans="1:15" x14ac:dyDescent="0.3">
      <c r="A3329">
        <v>4125</v>
      </c>
      <c r="B3329" t="s">
        <v>16576</v>
      </c>
      <c r="C3329" t="s">
        <v>16576</v>
      </c>
      <c r="D3329" t="s">
        <v>16577</v>
      </c>
      <c r="E3329" t="s">
        <v>16577</v>
      </c>
      <c r="F3329">
        <v>30</v>
      </c>
      <c r="G3329">
        <v>20</v>
      </c>
      <c r="H3329">
        <v>50</v>
      </c>
      <c r="I3329">
        <v>4</v>
      </c>
      <c r="J3329" t="s">
        <v>4017</v>
      </c>
      <c r="K3329" t="s">
        <v>28</v>
      </c>
      <c r="L3329" t="s">
        <v>108</v>
      </c>
      <c r="M3329" t="s">
        <v>16578</v>
      </c>
      <c r="N3329" t="s">
        <v>16578</v>
      </c>
      <c r="O3329" t="s">
        <v>16579</v>
      </c>
    </row>
    <row r="3330" spans="1:15" x14ac:dyDescent="0.3">
      <c r="A3330">
        <v>4126</v>
      </c>
      <c r="B3330" t="s">
        <v>16580</v>
      </c>
      <c r="C3330" t="s">
        <v>16581</v>
      </c>
      <c r="D3330" t="s">
        <v>16582</v>
      </c>
      <c r="E3330" t="s">
        <v>16582</v>
      </c>
      <c r="F3330">
        <v>20</v>
      </c>
      <c r="G3330">
        <v>30</v>
      </c>
      <c r="H3330">
        <v>50</v>
      </c>
      <c r="I3330">
        <v>2</v>
      </c>
      <c r="J3330" t="s">
        <v>17</v>
      </c>
      <c r="K3330" t="s">
        <v>43</v>
      </c>
      <c r="L3330" t="s">
        <v>29</v>
      </c>
      <c r="M3330" t="s">
        <v>16583</v>
      </c>
      <c r="N3330" t="s">
        <v>16583</v>
      </c>
      <c r="O3330" t="s">
        <v>16584</v>
      </c>
    </row>
    <row r="3331" spans="1:15" x14ac:dyDescent="0.3">
      <c r="A3331">
        <v>4129</v>
      </c>
      <c r="B3331" t="s">
        <v>16585</v>
      </c>
      <c r="C3331" t="s">
        <v>16585</v>
      </c>
      <c r="D3331" t="s">
        <v>16586</v>
      </c>
      <c r="E3331" t="s">
        <v>16586</v>
      </c>
      <c r="F3331">
        <v>20</v>
      </c>
      <c r="G3331">
        <v>0</v>
      </c>
      <c r="H3331">
        <v>20</v>
      </c>
      <c r="I3331">
        <v>4</v>
      </c>
      <c r="J3331" t="s">
        <v>93</v>
      </c>
      <c r="K3331" t="s">
        <v>74</v>
      </c>
      <c r="L3331" t="s">
        <v>29</v>
      </c>
      <c r="M3331" t="s">
        <v>16587</v>
      </c>
      <c r="N3331" t="s">
        <v>16587</v>
      </c>
      <c r="O3331" t="s">
        <v>16588</v>
      </c>
    </row>
    <row r="3332" spans="1:15" x14ac:dyDescent="0.3">
      <c r="A3332">
        <v>4130</v>
      </c>
      <c r="B3332" t="s">
        <v>16589</v>
      </c>
      <c r="C3332" t="s">
        <v>16589</v>
      </c>
      <c r="D3332" t="s">
        <v>16590</v>
      </c>
      <c r="E3332" t="s">
        <v>16590</v>
      </c>
      <c r="F3332">
        <v>15</v>
      </c>
      <c r="G3332">
        <v>30</v>
      </c>
      <c r="H3332">
        <v>45</v>
      </c>
      <c r="I3332">
        <v>2</v>
      </c>
      <c r="J3332" t="s">
        <v>93</v>
      </c>
      <c r="K3332" t="s">
        <v>218</v>
      </c>
      <c r="L3332" t="s">
        <v>29</v>
      </c>
      <c r="M3332" t="s">
        <v>16591</v>
      </c>
      <c r="N3332" t="s">
        <v>16591</v>
      </c>
      <c r="O3332" t="s">
        <v>16592</v>
      </c>
    </row>
    <row r="3333" spans="1:15" x14ac:dyDescent="0.3">
      <c r="A3333">
        <v>4131</v>
      </c>
      <c r="B3333" t="s">
        <v>16593</v>
      </c>
      <c r="C3333" t="s">
        <v>16593</v>
      </c>
      <c r="D3333" t="s">
        <v>16594</v>
      </c>
      <c r="E3333" t="s">
        <v>16594</v>
      </c>
      <c r="F3333">
        <v>10</v>
      </c>
      <c r="G3333">
        <v>60</v>
      </c>
      <c r="H3333">
        <v>70</v>
      </c>
      <c r="I3333">
        <v>3</v>
      </c>
      <c r="J3333" t="s">
        <v>338</v>
      </c>
      <c r="K3333" t="s">
        <v>74</v>
      </c>
      <c r="L3333" t="s">
        <v>29</v>
      </c>
      <c r="M3333" t="s">
        <v>16595</v>
      </c>
      <c r="N3333" t="s">
        <v>16595</v>
      </c>
      <c r="O3333" t="s">
        <v>16596</v>
      </c>
    </row>
    <row r="3334" spans="1:15" x14ac:dyDescent="0.3">
      <c r="A3334">
        <v>4132</v>
      </c>
      <c r="B3334" t="s">
        <v>16597</v>
      </c>
      <c r="C3334" t="s">
        <v>16597</v>
      </c>
      <c r="D3334" t="s">
        <v>16598</v>
      </c>
      <c r="E3334" t="s">
        <v>16598</v>
      </c>
      <c r="F3334">
        <v>20</v>
      </c>
      <c r="G3334">
        <v>40</v>
      </c>
      <c r="H3334">
        <v>60</v>
      </c>
      <c r="I3334">
        <v>4</v>
      </c>
      <c r="J3334" t="s">
        <v>192</v>
      </c>
      <c r="K3334" t="s">
        <v>18</v>
      </c>
      <c r="L3334" t="s">
        <v>29</v>
      </c>
      <c r="M3334" t="s">
        <v>16599</v>
      </c>
      <c r="N3334" t="s">
        <v>16599</v>
      </c>
      <c r="O3334" t="s">
        <v>16600</v>
      </c>
    </row>
    <row r="3335" spans="1:15" x14ac:dyDescent="0.3">
      <c r="A3335">
        <v>4133</v>
      </c>
      <c r="B3335" t="s">
        <v>16601</v>
      </c>
      <c r="C3335" t="s">
        <v>16602</v>
      </c>
      <c r="D3335" t="s">
        <v>16603</v>
      </c>
      <c r="E3335" t="s">
        <v>16603</v>
      </c>
      <c r="F3335">
        <v>20</v>
      </c>
      <c r="G3335">
        <v>30</v>
      </c>
      <c r="H3335">
        <v>50</v>
      </c>
      <c r="I3335">
        <v>4</v>
      </c>
      <c r="J3335" t="s">
        <v>192</v>
      </c>
      <c r="K3335" t="s">
        <v>18</v>
      </c>
      <c r="L3335" t="s">
        <v>36</v>
      </c>
      <c r="M3335" t="s">
        <v>16604</v>
      </c>
      <c r="N3335" t="s">
        <v>16604</v>
      </c>
      <c r="O3335" t="s">
        <v>16605</v>
      </c>
    </row>
    <row r="3336" spans="1:15" x14ac:dyDescent="0.3">
      <c r="A3336">
        <v>4134</v>
      </c>
      <c r="B3336" t="s">
        <v>16606</v>
      </c>
      <c r="C3336" t="s">
        <v>16606</v>
      </c>
      <c r="D3336" t="s">
        <v>16607</v>
      </c>
      <c r="E3336" t="s">
        <v>16607</v>
      </c>
      <c r="F3336">
        <v>10</v>
      </c>
      <c r="G3336">
        <v>30</v>
      </c>
      <c r="H3336">
        <v>40</v>
      </c>
      <c r="I3336">
        <v>4</v>
      </c>
      <c r="J3336" t="s">
        <v>106</v>
      </c>
      <c r="K3336" t="s">
        <v>43</v>
      </c>
      <c r="L3336" t="s">
        <v>29</v>
      </c>
      <c r="M3336" t="s">
        <v>16608</v>
      </c>
      <c r="N3336" t="s">
        <v>16608</v>
      </c>
      <c r="O3336" t="s">
        <v>16609</v>
      </c>
    </row>
    <row r="3337" spans="1:15" x14ac:dyDescent="0.3">
      <c r="A3337">
        <v>4135</v>
      </c>
      <c r="B3337" t="s">
        <v>16610</v>
      </c>
      <c r="C3337" t="s">
        <v>16611</v>
      </c>
      <c r="D3337" t="s">
        <v>16612</v>
      </c>
      <c r="E3337" t="s">
        <v>16612</v>
      </c>
      <c r="F3337">
        <v>30</v>
      </c>
      <c r="G3337">
        <v>30</v>
      </c>
      <c r="H3337">
        <v>60</v>
      </c>
      <c r="I3337">
        <v>4</v>
      </c>
      <c r="J3337" t="s">
        <v>156</v>
      </c>
      <c r="K3337" t="s">
        <v>43</v>
      </c>
      <c r="L3337" t="s">
        <v>29</v>
      </c>
      <c r="M3337" t="s">
        <v>16613</v>
      </c>
      <c r="N3337" t="s">
        <v>16613</v>
      </c>
      <c r="O3337" t="s">
        <v>16614</v>
      </c>
    </row>
    <row r="3338" spans="1:15" x14ac:dyDescent="0.3">
      <c r="A3338">
        <v>4136</v>
      </c>
      <c r="B3338" t="s">
        <v>16615</v>
      </c>
      <c r="C3338" t="s">
        <v>16615</v>
      </c>
      <c r="D3338" t="s">
        <v>16616</v>
      </c>
      <c r="E3338" t="s">
        <v>16616</v>
      </c>
      <c r="F3338">
        <v>15</v>
      </c>
      <c r="G3338">
        <v>20</v>
      </c>
      <c r="H3338">
        <v>35</v>
      </c>
      <c r="I3338">
        <v>200</v>
      </c>
      <c r="J3338" t="s">
        <v>17</v>
      </c>
      <c r="K3338" t="s">
        <v>43</v>
      </c>
      <c r="L3338" t="s">
        <v>29</v>
      </c>
      <c r="M3338" t="s">
        <v>16617</v>
      </c>
      <c r="N3338" t="s">
        <v>16617</v>
      </c>
      <c r="O3338" t="s">
        <v>16618</v>
      </c>
    </row>
    <row r="3339" spans="1:15" x14ac:dyDescent="0.3">
      <c r="A3339">
        <v>4137</v>
      </c>
      <c r="B3339" t="s">
        <v>16619</v>
      </c>
      <c r="C3339" t="s">
        <v>16619</v>
      </c>
      <c r="D3339" t="s">
        <v>16620</v>
      </c>
      <c r="E3339" t="s">
        <v>16620</v>
      </c>
      <c r="F3339">
        <v>10</v>
      </c>
      <c r="G3339">
        <v>20</v>
      </c>
      <c r="H3339">
        <v>30</v>
      </c>
      <c r="I3339">
        <v>200</v>
      </c>
      <c r="J3339" t="s">
        <v>192</v>
      </c>
      <c r="K3339" t="s">
        <v>29</v>
      </c>
      <c r="L3339" t="s">
        <v>29</v>
      </c>
      <c r="M3339" t="s">
        <v>16621</v>
      </c>
      <c r="N3339" t="s">
        <v>16621</v>
      </c>
      <c r="O3339" t="s">
        <v>16622</v>
      </c>
    </row>
    <row r="3340" spans="1:15" x14ac:dyDescent="0.3">
      <c r="A3340">
        <v>4138</v>
      </c>
      <c r="B3340" t="s">
        <v>16623</v>
      </c>
      <c r="C3340" t="s">
        <v>16623</v>
      </c>
      <c r="D3340" t="s">
        <v>16624</v>
      </c>
      <c r="E3340" t="s">
        <v>16624</v>
      </c>
      <c r="F3340">
        <v>10</v>
      </c>
      <c r="G3340">
        <v>15</v>
      </c>
      <c r="H3340">
        <v>25</v>
      </c>
      <c r="I3340">
        <v>2</v>
      </c>
      <c r="J3340" t="s">
        <v>4017</v>
      </c>
      <c r="K3340" t="s">
        <v>140</v>
      </c>
      <c r="L3340" t="s">
        <v>29</v>
      </c>
      <c r="M3340" t="s">
        <v>16625</v>
      </c>
      <c r="N3340" t="s">
        <v>16625</v>
      </c>
      <c r="O3340" t="s">
        <v>16626</v>
      </c>
    </row>
    <row r="3341" spans="1:15" x14ac:dyDescent="0.3">
      <c r="A3341">
        <v>4142</v>
      </c>
      <c r="B3341" t="s">
        <v>16627</v>
      </c>
      <c r="C3341" t="s">
        <v>16627</v>
      </c>
      <c r="D3341" t="s">
        <v>16628</v>
      </c>
      <c r="E3341" t="s">
        <v>16628</v>
      </c>
      <c r="F3341">
        <v>15</v>
      </c>
      <c r="G3341">
        <v>20</v>
      </c>
      <c r="H3341">
        <v>35</v>
      </c>
      <c r="I3341">
        <v>4</v>
      </c>
      <c r="J3341" t="s">
        <v>42</v>
      </c>
      <c r="K3341" t="s">
        <v>18</v>
      </c>
      <c r="L3341" t="s">
        <v>29</v>
      </c>
      <c r="M3341" t="s">
        <v>16629</v>
      </c>
      <c r="N3341" t="s">
        <v>16629</v>
      </c>
      <c r="O3341" t="s">
        <v>16630</v>
      </c>
    </row>
    <row r="3342" spans="1:15" x14ac:dyDescent="0.3">
      <c r="A3342">
        <v>4143</v>
      </c>
      <c r="B3342" t="s">
        <v>16631</v>
      </c>
      <c r="C3342" t="s">
        <v>16631</v>
      </c>
      <c r="D3342" t="s">
        <v>16632</v>
      </c>
      <c r="E3342" t="s">
        <v>16632</v>
      </c>
      <c r="F3342">
        <v>25</v>
      </c>
      <c r="G3342">
        <v>0</v>
      </c>
      <c r="H3342">
        <v>25</v>
      </c>
      <c r="I3342">
        <v>4</v>
      </c>
      <c r="J3342" t="s">
        <v>93</v>
      </c>
      <c r="K3342" t="s">
        <v>140</v>
      </c>
      <c r="L3342" t="s">
        <v>331</v>
      </c>
      <c r="M3342" t="s">
        <v>16633</v>
      </c>
      <c r="N3342" t="s">
        <v>16633</v>
      </c>
      <c r="O3342" t="s">
        <v>16634</v>
      </c>
    </row>
    <row r="3343" spans="1:15" x14ac:dyDescent="0.3">
      <c r="A3343">
        <v>4145</v>
      </c>
      <c r="B3343" t="s">
        <v>16635</v>
      </c>
      <c r="C3343" t="s">
        <v>16635</v>
      </c>
      <c r="D3343" t="s">
        <v>16636</v>
      </c>
      <c r="E3343" t="s">
        <v>16636</v>
      </c>
      <c r="F3343">
        <v>130</v>
      </c>
      <c r="G3343">
        <v>25</v>
      </c>
      <c r="H3343">
        <v>155</v>
      </c>
      <c r="I3343">
        <v>4</v>
      </c>
      <c r="J3343" t="s">
        <v>162</v>
      </c>
      <c r="K3343" t="s">
        <v>278</v>
      </c>
      <c r="L3343" t="s">
        <v>29</v>
      </c>
      <c r="M3343" t="s">
        <v>16637</v>
      </c>
      <c r="N3343" t="s">
        <v>16637</v>
      </c>
      <c r="O3343" t="s">
        <v>16638</v>
      </c>
    </row>
    <row r="3344" spans="1:15" x14ac:dyDescent="0.3">
      <c r="A3344">
        <v>4146</v>
      </c>
      <c r="B3344" t="s">
        <v>16639</v>
      </c>
      <c r="C3344" t="s">
        <v>16639</v>
      </c>
      <c r="D3344" t="s">
        <v>16640</v>
      </c>
      <c r="E3344" t="s">
        <v>16640</v>
      </c>
      <c r="F3344">
        <v>10</v>
      </c>
      <c r="G3344">
        <v>10</v>
      </c>
      <c r="H3344">
        <v>20</v>
      </c>
      <c r="I3344">
        <v>4</v>
      </c>
      <c r="J3344" t="s">
        <v>87</v>
      </c>
      <c r="K3344" t="s">
        <v>218</v>
      </c>
      <c r="L3344" t="s">
        <v>29</v>
      </c>
      <c r="M3344" t="s">
        <v>16641</v>
      </c>
      <c r="N3344" t="s">
        <v>16641</v>
      </c>
      <c r="O3344" t="s">
        <v>16642</v>
      </c>
    </row>
    <row r="3345" spans="1:15" x14ac:dyDescent="0.3">
      <c r="A3345">
        <v>4147</v>
      </c>
      <c r="B3345" t="s">
        <v>16643</v>
      </c>
      <c r="C3345" t="s">
        <v>16644</v>
      </c>
      <c r="D3345" t="s">
        <v>16645</v>
      </c>
      <c r="E3345" t="s">
        <v>16645</v>
      </c>
      <c r="F3345">
        <v>10</v>
      </c>
      <c r="G3345">
        <v>20</v>
      </c>
      <c r="H3345">
        <v>30</v>
      </c>
      <c r="I3345">
        <v>4</v>
      </c>
      <c r="J3345" t="s">
        <v>192</v>
      </c>
      <c r="K3345" t="s">
        <v>74</v>
      </c>
      <c r="L3345" t="s">
        <v>29</v>
      </c>
      <c r="M3345" t="s">
        <v>16646</v>
      </c>
      <c r="N3345" t="s">
        <v>16646</v>
      </c>
      <c r="O3345" t="s">
        <v>16647</v>
      </c>
    </row>
    <row r="3346" spans="1:15" x14ac:dyDescent="0.3">
      <c r="A3346">
        <v>4150</v>
      </c>
      <c r="B3346" t="s">
        <v>16648</v>
      </c>
      <c r="C3346" t="s">
        <v>16649</v>
      </c>
      <c r="D3346" t="s">
        <v>16650</v>
      </c>
      <c r="E3346" t="s">
        <v>16651</v>
      </c>
      <c r="F3346">
        <v>10</v>
      </c>
      <c r="G3346">
        <v>10</v>
      </c>
      <c r="H3346">
        <v>20</v>
      </c>
      <c r="I3346">
        <v>2</v>
      </c>
      <c r="J3346" t="s">
        <v>17</v>
      </c>
      <c r="K3346" t="s">
        <v>43</v>
      </c>
      <c r="L3346" t="s">
        <v>29</v>
      </c>
      <c r="M3346" t="s">
        <v>16652</v>
      </c>
      <c r="N3346" t="s">
        <v>16652</v>
      </c>
      <c r="O3346" t="s">
        <v>16653</v>
      </c>
    </row>
    <row r="3347" spans="1:15" x14ac:dyDescent="0.3">
      <c r="A3347">
        <v>4151</v>
      </c>
      <c r="B3347" t="s">
        <v>16654</v>
      </c>
      <c r="C3347" t="s">
        <v>16654</v>
      </c>
      <c r="D3347" t="s">
        <v>16655</v>
      </c>
      <c r="E3347" t="s">
        <v>16655</v>
      </c>
      <c r="F3347">
        <v>15</v>
      </c>
      <c r="G3347">
        <v>40</v>
      </c>
      <c r="H3347">
        <v>55</v>
      </c>
      <c r="I3347">
        <v>4</v>
      </c>
      <c r="J3347" t="s">
        <v>4017</v>
      </c>
      <c r="K3347" t="s">
        <v>544</v>
      </c>
      <c r="L3347" t="s">
        <v>127</v>
      </c>
      <c r="M3347" t="s">
        <v>16656</v>
      </c>
      <c r="N3347" t="s">
        <v>16656</v>
      </c>
      <c r="O3347" t="s">
        <v>16657</v>
      </c>
    </row>
    <row r="3348" spans="1:15" x14ac:dyDescent="0.3">
      <c r="A3348">
        <v>4152</v>
      </c>
      <c r="B3348" t="s">
        <v>16658</v>
      </c>
      <c r="C3348" t="s">
        <v>16658</v>
      </c>
      <c r="D3348" t="s">
        <v>16659</v>
      </c>
      <c r="E3348" t="s">
        <v>16659</v>
      </c>
      <c r="F3348">
        <v>10</v>
      </c>
      <c r="G3348">
        <v>20</v>
      </c>
      <c r="H3348">
        <v>30</v>
      </c>
      <c r="I3348">
        <v>4</v>
      </c>
      <c r="J3348" t="s">
        <v>192</v>
      </c>
      <c r="K3348" t="s">
        <v>107</v>
      </c>
      <c r="L3348" t="s">
        <v>44</v>
      </c>
      <c r="M3348" t="s">
        <v>16660</v>
      </c>
      <c r="N3348" t="s">
        <v>16660</v>
      </c>
      <c r="O3348" t="s">
        <v>16661</v>
      </c>
    </row>
    <row r="3349" spans="1:15" x14ac:dyDescent="0.3">
      <c r="A3349">
        <v>4153</v>
      </c>
      <c r="B3349" t="s">
        <v>16662</v>
      </c>
      <c r="C3349" t="s">
        <v>16662</v>
      </c>
      <c r="D3349" t="s">
        <v>16663</v>
      </c>
      <c r="E3349" t="s">
        <v>16663</v>
      </c>
      <c r="F3349">
        <v>15</v>
      </c>
      <c r="G3349">
        <v>2</v>
      </c>
      <c r="H3349">
        <v>17</v>
      </c>
      <c r="I3349">
        <v>2</v>
      </c>
      <c r="J3349" t="s">
        <v>162</v>
      </c>
      <c r="K3349" t="s">
        <v>163</v>
      </c>
      <c r="L3349" t="s">
        <v>29</v>
      </c>
      <c r="M3349" t="s">
        <v>16664</v>
      </c>
      <c r="N3349" t="s">
        <v>16664</v>
      </c>
      <c r="O3349" t="s">
        <v>16665</v>
      </c>
    </row>
    <row r="3350" spans="1:15" x14ac:dyDescent="0.3">
      <c r="A3350">
        <v>4160</v>
      </c>
      <c r="B3350" t="s">
        <v>16666</v>
      </c>
      <c r="C3350" t="s">
        <v>16666</v>
      </c>
      <c r="D3350" t="s">
        <v>16667</v>
      </c>
      <c r="E3350" t="s">
        <v>16667</v>
      </c>
      <c r="F3350">
        <v>10</v>
      </c>
      <c r="G3350">
        <v>25</v>
      </c>
      <c r="H3350">
        <v>35</v>
      </c>
      <c r="I3350">
        <v>4</v>
      </c>
      <c r="J3350" t="s">
        <v>93</v>
      </c>
      <c r="K3350" t="s">
        <v>140</v>
      </c>
      <c r="L3350" t="s">
        <v>44</v>
      </c>
      <c r="M3350" t="s">
        <v>16668</v>
      </c>
      <c r="N3350" t="s">
        <v>16668</v>
      </c>
      <c r="O3350" t="s">
        <v>16669</v>
      </c>
    </row>
    <row r="3351" spans="1:15" x14ac:dyDescent="0.3">
      <c r="A3351">
        <v>4161</v>
      </c>
      <c r="B3351" t="s">
        <v>16670</v>
      </c>
      <c r="C3351" t="s">
        <v>16671</v>
      </c>
      <c r="D3351" t="s">
        <v>16672</v>
      </c>
      <c r="E3351" t="s">
        <v>16673</v>
      </c>
      <c r="F3351">
        <v>10</v>
      </c>
      <c r="G3351">
        <v>20</v>
      </c>
      <c r="H3351">
        <v>30</v>
      </c>
      <c r="I3351">
        <v>4</v>
      </c>
      <c r="J3351" t="s">
        <v>248</v>
      </c>
      <c r="K3351" t="s">
        <v>18</v>
      </c>
      <c r="L3351" t="s">
        <v>29</v>
      </c>
      <c r="M3351" t="s">
        <v>16674</v>
      </c>
      <c r="N3351" t="s">
        <v>16674</v>
      </c>
      <c r="O3351" t="s">
        <v>16675</v>
      </c>
    </row>
    <row r="3352" spans="1:15" x14ac:dyDescent="0.3">
      <c r="A3352">
        <v>4163</v>
      </c>
      <c r="B3352" t="s">
        <v>16676</v>
      </c>
      <c r="C3352" t="s">
        <v>16676</v>
      </c>
      <c r="D3352" t="s">
        <v>16677</v>
      </c>
      <c r="E3352" t="s">
        <v>16677</v>
      </c>
      <c r="F3352">
        <v>20</v>
      </c>
      <c r="G3352">
        <v>40</v>
      </c>
      <c r="H3352">
        <v>60</v>
      </c>
      <c r="I3352">
        <v>4</v>
      </c>
      <c r="J3352" t="s">
        <v>192</v>
      </c>
      <c r="K3352" t="s">
        <v>218</v>
      </c>
      <c r="L3352" t="s">
        <v>29</v>
      </c>
      <c r="M3352" t="s">
        <v>16678</v>
      </c>
      <c r="N3352" t="s">
        <v>16678</v>
      </c>
      <c r="O3352" t="s">
        <v>16679</v>
      </c>
    </row>
    <row r="3353" spans="1:15" x14ac:dyDescent="0.3">
      <c r="A3353">
        <v>4165</v>
      </c>
      <c r="B3353" t="s">
        <v>16680</v>
      </c>
      <c r="C3353" t="s">
        <v>16681</v>
      </c>
      <c r="D3353" t="s">
        <v>16682</v>
      </c>
      <c r="E3353" t="s">
        <v>16683</v>
      </c>
      <c r="F3353">
        <v>15</v>
      </c>
      <c r="G3353">
        <v>0</v>
      </c>
      <c r="H3353">
        <v>15</v>
      </c>
      <c r="I3353">
        <v>1</v>
      </c>
      <c r="J3353" t="s">
        <v>211</v>
      </c>
      <c r="K3353" t="s">
        <v>28</v>
      </c>
      <c r="L3353" t="s">
        <v>29</v>
      </c>
      <c r="M3353" t="s">
        <v>16684</v>
      </c>
      <c r="N3353" t="s">
        <v>16684</v>
      </c>
      <c r="O3353" t="s">
        <v>16685</v>
      </c>
    </row>
    <row r="3354" spans="1:15" x14ac:dyDescent="0.3">
      <c r="A3354">
        <v>4166</v>
      </c>
      <c r="B3354" t="s">
        <v>16686</v>
      </c>
      <c r="C3354" t="s">
        <v>16686</v>
      </c>
      <c r="D3354" t="s">
        <v>16687</v>
      </c>
      <c r="E3354" t="s">
        <v>16687</v>
      </c>
      <c r="F3354">
        <v>0</v>
      </c>
      <c r="G3354">
        <v>45</v>
      </c>
      <c r="H3354">
        <v>45</v>
      </c>
      <c r="I3354">
        <v>4</v>
      </c>
      <c r="J3354" t="s">
        <v>93</v>
      </c>
      <c r="K3354" t="s">
        <v>140</v>
      </c>
      <c r="L3354" t="s">
        <v>29</v>
      </c>
      <c r="M3354" t="s">
        <v>16688</v>
      </c>
      <c r="N3354" t="s">
        <v>16688</v>
      </c>
      <c r="O3354" t="s">
        <v>16689</v>
      </c>
    </row>
    <row r="3355" spans="1:15" x14ac:dyDescent="0.3">
      <c r="A3355">
        <v>4167</v>
      </c>
      <c r="B3355" t="s">
        <v>16690</v>
      </c>
      <c r="C3355" t="s">
        <v>16690</v>
      </c>
      <c r="D3355" t="s">
        <v>16691</v>
      </c>
      <c r="E3355" t="s">
        <v>16691</v>
      </c>
      <c r="F3355">
        <v>10</v>
      </c>
      <c r="G3355">
        <v>10</v>
      </c>
      <c r="H3355">
        <v>20</v>
      </c>
      <c r="I3355">
        <v>2</v>
      </c>
      <c r="J3355" t="s">
        <v>17</v>
      </c>
      <c r="K3355" t="s">
        <v>218</v>
      </c>
      <c r="L3355" t="s">
        <v>29</v>
      </c>
      <c r="M3355" t="s">
        <v>16692</v>
      </c>
      <c r="N3355" t="s">
        <v>16692</v>
      </c>
      <c r="O3355" t="s">
        <v>16693</v>
      </c>
    </row>
    <row r="3356" spans="1:15" x14ac:dyDescent="0.3">
      <c r="A3356">
        <v>4168</v>
      </c>
      <c r="B3356" t="s">
        <v>16694</v>
      </c>
      <c r="C3356" t="s">
        <v>16695</v>
      </c>
      <c r="D3356" t="s">
        <v>16696</v>
      </c>
      <c r="E3356" t="s">
        <v>16697</v>
      </c>
      <c r="F3356">
        <v>15</v>
      </c>
      <c r="G3356">
        <v>15</v>
      </c>
      <c r="H3356">
        <v>30</v>
      </c>
      <c r="I3356">
        <v>4</v>
      </c>
      <c r="J3356" t="s">
        <v>248</v>
      </c>
      <c r="K3356" t="s">
        <v>43</v>
      </c>
      <c r="L3356" t="s">
        <v>19</v>
      </c>
      <c r="M3356" t="s">
        <v>16698</v>
      </c>
      <c r="N3356" t="s">
        <v>16698</v>
      </c>
      <c r="O3356" t="s">
        <v>16699</v>
      </c>
    </row>
    <row r="3357" spans="1:15" x14ac:dyDescent="0.3">
      <c r="A3357">
        <v>4169</v>
      </c>
      <c r="B3357" t="s">
        <v>16700</v>
      </c>
      <c r="C3357" t="s">
        <v>16700</v>
      </c>
      <c r="D3357" t="s">
        <v>16701</v>
      </c>
      <c r="E3357" t="s">
        <v>16701</v>
      </c>
      <c r="F3357">
        <v>15</v>
      </c>
      <c r="G3357">
        <v>10</v>
      </c>
      <c r="H3357">
        <v>25</v>
      </c>
      <c r="I3357">
        <v>4</v>
      </c>
      <c r="J3357" t="s">
        <v>27</v>
      </c>
      <c r="K3357" t="s">
        <v>35</v>
      </c>
      <c r="L3357" t="s">
        <v>29</v>
      </c>
      <c r="M3357" t="s">
        <v>16702</v>
      </c>
      <c r="N3357" t="s">
        <v>16702</v>
      </c>
      <c r="O3357" t="s">
        <v>16703</v>
      </c>
    </row>
    <row r="3358" spans="1:15" x14ac:dyDescent="0.3">
      <c r="A3358">
        <v>4171</v>
      </c>
      <c r="B3358" t="s">
        <v>16704</v>
      </c>
      <c r="C3358" t="s">
        <v>16705</v>
      </c>
      <c r="D3358" t="s">
        <v>16706</v>
      </c>
      <c r="E3358" t="s">
        <v>16706</v>
      </c>
      <c r="F3358">
        <v>10</v>
      </c>
      <c r="G3358">
        <v>40</v>
      </c>
      <c r="H3358">
        <v>50</v>
      </c>
      <c r="I3358">
        <v>4</v>
      </c>
      <c r="J3358" t="s">
        <v>106</v>
      </c>
      <c r="K3358" t="s">
        <v>218</v>
      </c>
      <c r="L3358" t="s">
        <v>29</v>
      </c>
      <c r="M3358" t="s">
        <v>16707</v>
      </c>
      <c r="N3358" t="s">
        <v>16707</v>
      </c>
      <c r="O3358" t="s">
        <v>16708</v>
      </c>
    </row>
    <row r="3359" spans="1:15" x14ac:dyDescent="0.3">
      <c r="A3359">
        <v>4173</v>
      </c>
      <c r="B3359" t="s">
        <v>16709</v>
      </c>
      <c r="C3359" t="s">
        <v>16709</v>
      </c>
      <c r="D3359" t="s">
        <v>16710</v>
      </c>
      <c r="E3359" t="s">
        <v>16710</v>
      </c>
      <c r="F3359">
        <v>15</v>
      </c>
      <c r="G3359">
        <v>30</v>
      </c>
      <c r="H3359">
        <v>45</v>
      </c>
      <c r="I3359">
        <v>2</v>
      </c>
      <c r="J3359" t="s">
        <v>198</v>
      </c>
      <c r="K3359" t="s">
        <v>544</v>
      </c>
      <c r="L3359" t="s">
        <v>127</v>
      </c>
      <c r="M3359" t="s">
        <v>16711</v>
      </c>
      <c r="N3359" t="s">
        <v>16711</v>
      </c>
      <c r="O3359" t="s">
        <v>16712</v>
      </c>
    </row>
    <row r="3360" spans="1:15" x14ac:dyDescent="0.3">
      <c r="A3360">
        <v>4175</v>
      </c>
      <c r="B3360" t="s">
        <v>16713</v>
      </c>
      <c r="C3360" t="s">
        <v>16713</v>
      </c>
      <c r="D3360" t="s">
        <v>16714</v>
      </c>
      <c r="E3360" t="s">
        <v>16714</v>
      </c>
      <c r="F3360">
        <v>0</v>
      </c>
      <c r="G3360">
        <v>10</v>
      </c>
      <c r="H3360">
        <v>10</v>
      </c>
      <c r="I3360">
        <v>4</v>
      </c>
      <c r="J3360" t="s">
        <v>93</v>
      </c>
      <c r="K3360" t="s">
        <v>140</v>
      </c>
      <c r="L3360" t="s">
        <v>29</v>
      </c>
      <c r="M3360" t="s">
        <v>16715</v>
      </c>
      <c r="N3360" t="s">
        <v>16715</v>
      </c>
      <c r="O3360" t="s">
        <v>16716</v>
      </c>
    </row>
    <row r="3361" spans="1:15" x14ac:dyDescent="0.3">
      <c r="A3361">
        <v>4176</v>
      </c>
      <c r="B3361" t="s">
        <v>16717</v>
      </c>
      <c r="C3361" t="s">
        <v>16718</v>
      </c>
      <c r="D3361" t="s">
        <v>16719</v>
      </c>
      <c r="E3361" t="s">
        <v>16720</v>
      </c>
      <c r="F3361">
        <v>20</v>
      </c>
      <c r="G3361">
        <v>30</v>
      </c>
      <c r="H3361">
        <v>50</v>
      </c>
      <c r="I3361">
        <v>4</v>
      </c>
      <c r="J3361" t="s">
        <v>17</v>
      </c>
      <c r="K3361" t="s">
        <v>544</v>
      </c>
      <c r="L3361" t="s">
        <v>1056</v>
      </c>
      <c r="M3361" t="s">
        <v>16721</v>
      </c>
      <c r="N3361" t="s">
        <v>16721</v>
      </c>
      <c r="O3361" t="s">
        <v>16722</v>
      </c>
    </row>
    <row r="3362" spans="1:15" x14ac:dyDescent="0.3">
      <c r="A3362">
        <v>4179</v>
      </c>
      <c r="B3362" t="s">
        <v>16723</v>
      </c>
      <c r="C3362" t="s">
        <v>16723</v>
      </c>
      <c r="D3362" t="s">
        <v>16724</v>
      </c>
      <c r="E3362" t="s">
        <v>16724</v>
      </c>
      <c r="F3362">
        <v>15</v>
      </c>
      <c r="G3362">
        <v>30</v>
      </c>
      <c r="H3362">
        <v>45</v>
      </c>
      <c r="I3362">
        <v>4</v>
      </c>
      <c r="J3362" t="s">
        <v>93</v>
      </c>
      <c r="K3362" t="s">
        <v>74</v>
      </c>
      <c r="L3362" t="s">
        <v>29</v>
      </c>
      <c r="M3362" t="s">
        <v>16725</v>
      </c>
      <c r="N3362" t="s">
        <v>16725</v>
      </c>
      <c r="O3362" t="s">
        <v>16726</v>
      </c>
    </row>
    <row r="3363" spans="1:15" x14ac:dyDescent="0.3">
      <c r="A3363">
        <v>4180</v>
      </c>
      <c r="B3363" t="s">
        <v>16727</v>
      </c>
      <c r="C3363" t="s">
        <v>16728</v>
      </c>
      <c r="D3363" t="s">
        <v>16729</v>
      </c>
      <c r="E3363" t="s">
        <v>16730</v>
      </c>
      <c r="F3363">
        <v>15</v>
      </c>
      <c r="G3363">
        <v>15</v>
      </c>
      <c r="H3363">
        <v>30</v>
      </c>
      <c r="I3363">
        <v>4</v>
      </c>
      <c r="J3363" t="s">
        <v>17</v>
      </c>
      <c r="K3363" t="s">
        <v>74</v>
      </c>
      <c r="L3363" t="s">
        <v>29</v>
      </c>
      <c r="M3363" t="s">
        <v>16731</v>
      </c>
      <c r="N3363" t="s">
        <v>16731</v>
      </c>
      <c r="O3363" t="s">
        <v>16732</v>
      </c>
    </row>
    <row r="3364" spans="1:15" x14ac:dyDescent="0.3">
      <c r="A3364">
        <v>4183</v>
      </c>
      <c r="B3364" t="s">
        <v>16733</v>
      </c>
      <c r="C3364" t="s">
        <v>16733</v>
      </c>
      <c r="D3364" t="s">
        <v>16734</v>
      </c>
      <c r="E3364" t="s">
        <v>16734</v>
      </c>
      <c r="F3364">
        <v>10</v>
      </c>
      <c r="G3364">
        <v>15</v>
      </c>
      <c r="H3364">
        <v>25</v>
      </c>
      <c r="I3364">
        <v>4</v>
      </c>
      <c r="J3364" t="s">
        <v>17</v>
      </c>
      <c r="K3364" t="s">
        <v>18</v>
      </c>
      <c r="L3364" t="s">
        <v>29</v>
      </c>
      <c r="M3364" t="s">
        <v>16735</v>
      </c>
      <c r="N3364" t="s">
        <v>16735</v>
      </c>
      <c r="O3364" t="s">
        <v>16736</v>
      </c>
    </row>
    <row r="3365" spans="1:15" x14ac:dyDescent="0.3">
      <c r="A3365">
        <v>4185</v>
      </c>
      <c r="B3365" t="s">
        <v>16737</v>
      </c>
      <c r="C3365" t="s">
        <v>16737</v>
      </c>
      <c r="D3365" t="s">
        <v>16738</v>
      </c>
      <c r="E3365" t="s">
        <v>16738</v>
      </c>
      <c r="F3365">
        <v>10</v>
      </c>
      <c r="G3365">
        <v>25</v>
      </c>
      <c r="H3365">
        <v>35</v>
      </c>
      <c r="I3365">
        <v>4</v>
      </c>
      <c r="J3365" t="s">
        <v>254</v>
      </c>
      <c r="K3365" t="s">
        <v>43</v>
      </c>
      <c r="L3365" t="s">
        <v>36</v>
      </c>
      <c r="M3365" t="s">
        <v>16739</v>
      </c>
      <c r="N3365" t="s">
        <v>16739</v>
      </c>
      <c r="O3365" t="s">
        <v>16740</v>
      </c>
    </row>
    <row r="3366" spans="1:15" x14ac:dyDescent="0.3">
      <c r="A3366">
        <v>4186</v>
      </c>
      <c r="B3366" t="s">
        <v>16741</v>
      </c>
      <c r="C3366" t="s">
        <v>16741</v>
      </c>
      <c r="D3366" t="s">
        <v>16742</v>
      </c>
      <c r="E3366" t="s">
        <v>16742</v>
      </c>
      <c r="F3366">
        <v>0</v>
      </c>
      <c r="G3366">
        <v>10</v>
      </c>
      <c r="H3366">
        <v>10</v>
      </c>
      <c r="I3366">
        <v>4</v>
      </c>
      <c r="J3366" t="s">
        <v>198</v>
      </c>
      <c r="K3366" t="s">
        <v>140</v>
      </c>
      <c r="L3366" t="s">
        <v>29</v>
      </c>
      <c r="M3366" t="s">
        <v>16743</v>
      </c>
      <c r="N3366" t="s">
        <v>16743</v>
      </c>
      <c r="O3366" t="s">
        <v>16744</v>
      </c>
    </row>
    <row r="3367" spans="1:15" x14ac:dyDescent="0.3">
      <c r="A3367">
        <v>4189</v>
      </c>
      <c r="B3367" t="s">
        <v>16745</v>
      </c>
      <c r="C3367" t="s">
        <v>16745</v>
      </c>
      <c r="D3367" t="s">
        <v>16746</v>
      </c>
      <c r="E3367" t="s">
        <v>16746</v>
      </c>
      <c r="F3367">
        <v>15</v>
      </c>
      <c r="G3367">
        <v>20</v>
      </c>
      <c r="H3367">
        <v>35</v>
      </c>
      <c r="I3367">
        <v>4</v>
      </c>
      <c r="J3367" t="s">
        <v>148</v>
      </c>
      <c r="K3367" t="s">
        <v>107</v>
      </c>
      <c r="L3367" t="s">
        <v>29</v>
      </c>
      <c r="M3367" t="s">
        <v>16747</v>
      </c>
      <c r="N3367" t="s">
        <v>16747</v>
      </c>
      <c r="O3367" t="s">
        <v>16748</v>
      </c>
    </row>
    <row r="3368" spans="1:15" x14ac:dyDescent="0.3">
      <c r="A3368">
        <v>4190</v>
      </c>
      <c r="B3368" t="s">
        <v>16749</v>
      </c>
      <c r="C3368" t="s">
        <v>16749</v>
      </c>
      <c r="D3368" t="s">
        <v>16750</v>
      </c>
      <c r="E3368" t="s">
        <v>16750</v>
      </c>
      <c r="F3368">
        <v>20</v>
      </c>
      <c r="G3368">
        <v>15</v>
      </c>
      <c r="H3368">
        <v>35</v>
      </c>
      <c r="I3368">
        <v>2</v>
      </c>
      <c r="J3368" t="s">
        <v>93</v>
      </c>
      <c r="K3368" t="s">
        <v>140</v>
      </c>
      <c r="L3368" t="s">
        <v>29</v>
      </c>
      <c r="M3368" t="s">
        <v>16751</v>
      </c>
      <c r="N3368" t="s">
        <v>16751</v>
      </c>
      <c r="O3368" t="s">
        <v>16752</v>
      </c>
    </row>
    <row r="3369" spans="1:15" x14ac:dyDescent="0.3">
      <c r="A3369">
        <v>4191</v>
      </c>
      <c r="B3369" t="s">
        <v>16753</v>
      </c>
      <c r="C3369" t="s">
        <v>16754</v>
      </c>
      <c r="D3369" t="s">
        <v>16755</v>
      </c>
      <c r="E3369" t="s">
        <v>16755</v>
      </c>
      <c r="F3369">
        <v>20</v>
      </c>
      <c r="G3369">
        <v>30</v>
      </c>
      <c r="H3369">
        <v>50</v>
      </c>
      <c r="I3369">
        <v>4</v>
      </c>
      <c r="J3369" t="s">
        <v>27</v>
      </c>
      <c r="K3369" t="s">
        <v>74</v>
      </c>
      <c r="L3369" t="s">
        <v>29</v>
      </c>
      <c r="M3369" t="s">
        <v>16756</v>
      </c>
      <c r="N3369" t="s">
        <v>16756</v>
      </c>
      <c r="O3369" t="s">
        <v>16757</v>
      </c>
    </row>
    <row r="3370" spans="1:15" x14ac:dyDescent="0.3">
      <c r="A3370">
        <v>4192</v>
      </c>
      <c r="B3370" t="s">
        <v>16758</v>
      </c>
      <c r="C3370" t="s">
        <v>16758</v>
      </c>
      <c r="D3370" t="s">
        <v>16759</v>
      </c>
      <c r="E3370" t="s">
        <v>16759</v>
      </c>
      <c r="F3370">
        <v>20</v>
      </c>
      <c r="G3370">
        <v>40</v>
      </c>
      <c r="H3370">
        <v>60</v>
      </c>
      <c r="I3370">
        <v>4</v>
      </c>
      <c r="J3370" t="s">
        <v>192</v>
      </c>
      <c r="K3370" t="s">
        <v>74</v>
      </c>
      <c r="L3370" t="s">
        <v>29</v>
      </c>
      <c r="M3370" t="s">
        <v>16760</v>
      </c>
      <c r="N3370" t="s">
        <v>16760</v>
      </c>
      <c r="O3370" t="s">
        <v>16761</v>
      </c>
    </row>
    <row r="3371" spans="1:15" x14ac:dyDescent="0.3">
      <c r="A3371">
        <v>4193</v>
      </c>
      <c r="B3371" t="s">
        <v>16762</v>
      </c>
      <c r="C3371" t="s">
        <v>16762</v>
      </c>
      <c r="D3371" t="s">
        <v>16763</v>
      </c>
      <c r="E3371" t="s">
        <v>16763</v>
      </c>
      <c r="F3371">
        <v>120</v>
      </c>
      <c r="G3371">
        <v>20</v>
      </c>
      <c r="H3371">
        <v>140</v>
      </c>
      <c r="I3371">
        <v>4</v>
      </c>
      <c r="J3371" t="s">
        <v>198</v>
      </c>
      <c r="K3371" t="s">
        <v>107</v>
      </c>
      <c r="L3371" t="s">
        <v>29</v>
      </c>
      <c r="M3371" t="s">
        <v>16764</v>
      </c>
      <c r="N3371" t="s">
        <v>16765</v>
      </c>
      <c r="O3371" t="s">
        <v>16766</v>
      </c>
    </row>
    <row r="3372" spans="1:15" x14ac:dyDescent="0.3">
      <c r="A3372">
        <v>4195</v>
      </c>
      <c r="B3372" t="s">
        <v>16767</v>
      </c>
      <c r="C3372" t="s">
        <v>16767</v>
      </c>
      <c r="D3372" t="s">
        <v>16768</v>
      </c>
      <c r="E3372" t="s">
        <v>16768</v>
      </c>
      <c r="F3372">
        <v>30</v>
      </c>
      <c r="G3372">
        <v>45</v>
      </c>
      <c r="H3372">
        <v>75</v>
      </c>
      <c r="I3372">
        <v>4</v>
      </c>
      <c r="J3372" t="s">
        <v>93</v>
      </c>
      <c r="K3372" t="s">
        <v>544</v>
      </c>
      <c r="L3372" t="s">
        <v>36</v>
      </c>
      <c r="M3372" t="s">
        <v>16769</v>
      </c>
      <c r="N3372" t="s">
        <v>16769</v>
      </c>
      <c r="O3372" t="s">
        <v>16770</v>
      </c>
    </row>
    <row r="3373" spans="1:15" x14ac:dyDescent="0.3">
      <c r="A3373">
        <v>4197</v>
      </c>
      <c r="B3373" t="s">
        <v>16771</v>
      </c>
      <c r="C3373" t="s">
        <v>16771</v>
      </c>
      <c r="D3373" t="s">
        <v>16772</v>
      </c>
      <c r="E3373" t="s">
        <v>16772</v>
      </c>
      <c r="F3373">
        <v>10</v>
      </c>
      <c r="G3373">
        <v>15</v>
      </c>
      <c r="H3373">
        <v>25</v>
      </c>
      <c r="I3373">
        <v>2</v>
      </c>
      <c r="J3373" t="s">
        <v>42</v>
      </c>
      <c r="K3373" t="s">
        <v>35</v>
      </c>
      <c r="L3373" t="s">
        <v>36</v>
      </c>
      <c r="M3373" t="s">
        <v>16773</v>
      </c>
      <c r="N3373" t="s">
        <v>16773</v>
      </c>
      <c r="O3373" t="s">
        <v>16774</v>
      </c>
    </row>
    <row r="3374" spans="1:15" x14ac:dyDescent="0.3">
      <c r="A3374">
        <v>4198</v>
      </c>
      <c r="B3374" t="s">
        <v>16775</v>
      </c>
      <c r="C3374" t="s">
        <v>16776</v>
      </c>
      <c r="D3374" t="s">
        <v>16777</v>
      </c>
      <c r="E3374" t="s">
        <v>16778</v>
      </c>
      <c r="F3374">
        <v>10</v>
      </c>
      <c r="G3374">
        <v>15</v>
      </c>
      <c r="H3374">
        <v>25</v>
      </c>
      <c r="I3374">
        <v>6</v>
      </c>
      <c r="J3374" t="s">
        <v>27</v>
      </c>
      <c r="K3374" t="s">
        <v>43</v>
      </c>
      <c r="L3374" t="s">
        <v>29</v>
      </c>
      <c r="M3374" t="s">
        <v>16779</v>
      </c>
      <c r="N3374" t="s">
        <v>16779</v>
      </c>
      <c r="O3374" t="s">
        <v>16780</v>
      </c>
    </row>
    <row r="3375" spans="1:15" x14ac:dyDescent="0.3">
      <c r="A3375">
        <v>4201</v>
      </c>
      <c r="B3375" t="s">
        <v>16781</v>
      </c>
      <c r="C3375" t="s">
        <v>16782</v>
      </c>
      <c r="D3375" t="s">
        <v>16783</v>
      </c>
      <c r="E3375" t="s">
        <v>16784</v>
      </c>
      <c r="F3375">
        <v>10</v>
      </c>
      <c r="G3375">
        <v>20</v>
      </c>
      <c r="H3375">
        <v>30</v>
      </c>
      <c r="I3375">
        <v>3</v>
      </c>
      <c r="J3375" t="s">
        <v>17</v>
      </c>
      <c r="K3375" t="s">
        <v>107</v>
      </c>
      <c r="L3375" t="s">
        <v>29</v>
      </c>
      <c r="M3375" t="s">
        <v>16785</v>
      </c>
      <c r="N3375" t="s">
        <v>16785</v>
      </c>
      <c r="O3375" t="s">
        <v>16786</v>
      </c>
    </row>
    <row r="3376" spans="1:15" x14ac:dyDescent="0.3">
      <c r="A3376">
        <v>4202</v>
      </c>
      <c r="B3376" t="s">
        <v>16787</v>
      </c>
      <c r="C3376" t="s">
        <v>16787</v>
      </c>
      <c r="D3376" t="s">
        <v>16788</v>
      </c>
      <c r="E3376" t="s">
        <v>16788</v>
      </c>
      <c r="F3376">
        <v>30</v>
      </c>
      <c r="G3376">
        <v>30</v>
      </c>
      <c r="H3376">
        <v>60</v>
      </c>
      <c r="I3376">
        <v>4</v>
      </c>
      <c r="J3376" t="s">
        <v>162</v>
      </c>
      <c r="K3376" t="s">
        <v>43</v>
      </c>
      <c r="L3376" t="s">
        <v>29</v>
      </c>
      <c r="M3376" t="s">
        <v>16789</v>
      </c>
      <c r="N3376" t="s">
        <v>16790</v>
      </c>
      <c r="O3376" t="s">
        <v>16791</v>
      </c>
    </row>
    <row r="3377" spans="1:15" x14ac:dyDescent="0.3">
      <c r="A3377">
        <v>4203</v>
      </c>
      <c r="B3377" t="s">
        <v>16792</v>
      </c>
      <c r="C3377" t="s">
        <v>16792</v>
      </c>
      <c r="D3377" t="s">
        <v>16793</v>
      </c>
      <c r="E3377" t="s">
        <v>16793</v>
      </c>
      <c r="F3377">
        <v>10</v>
      </c>
      <c r="G3377">
        <v>10</v>
      </c>
      <c r="H3377">
        <v>20</v>
      </c>
      <c r="I3377">
        <v>4</v>
      </c>
      <c r="J3377" t="s">
        <v>42</v>
      </c>
      <c r="K3377" t="s">
        <v>74</v>
      </c>
      <c r="L3377" t="s">
        <v>29</v>
      </c>
      <c r="M3377" t="s">
        <v>16794</v>
      </c>
      <c r="N3377" t="s">
        <v>16794</v>
      </c>
      <c r="O3377" t="s">
        <v>16795</v>
      </c>
    </row>
    <row r="3378" spans="1:15" x14ac:dyDescent="0.3">
      <c r="A3378">
        <v>4204</v>
      </c>
      <c r="B3378" t="s">
        <v>16796</v>
      </c>
      <c r="C3378" t="s">
        <v>16797</v>
      </c>
      <c r="D3378" t="s">
        <v>16798</v>
      </c>
      <c r="E3378" t="s">
        <v>16798</v>
      </c>
      <c r="F3378">
        <v>10</v>
      </c>
      <c r="G3378">
        <v>45</v>
      </c>
      <c r="H3378">
        <v>55</v>
      </c>
      <c r="I3378">
        <v>4</v>
      </c>
      <c r="J3378" t="s">
        <v>148</v>
      </c>
      <c r="K3378" t="s">
        <v>107</v>
      </c>
      <c r="L3378" t="s">
        <v>44</v>
      </c>
      <c r="M3378" t="s">
        <v>16799</v>
      </c>
      <c r="N3378" t="s">
        <v>16799</v>
      </c>
      <c r="O3378" t="s">
        <v>16800</v>
      </c>
    </row>
    <row r="3379" spans="1:15" x14ac:dyDescent="0.3">
      <c r="A3379">
        <v>4209</v>
      </c>
      <c r="B3379" t="s">
        <v>16801</v>
      </c>
      <c r="C3379" t="s">
        <v>16801</v>
      </c>
      <c r="D3379" t="s">
        <v>16802</v>
      </c>
      <c r="E3379" t="s">
        <v>16802</v>
      </c>
      <c r="F3379">
        <v>20</v>
      </c>
      <c r="G3379">
        <v>45</v>
      </c>
      <c r="H3379">
        <v>65</v>
      </c>
      <c r="I3379">
        <v>4</v>
      </c>
      <c r="J3379" t="s">
        <v>690</v>
      </c>
      <c r="K3379" t="s">
        <v>43</v>
      </c>
      <c r="L3379" t="s">
        <v>29</v>
      </c>
      <c r="M3379" t="s">
        <v>16803</v>
      </c>
      <c r="N3379" t="s">
        <v>16803</v>
      </c>
      <c r="O3379" t="s">
        <v>16804</v>
      </c>
    </row>
    <row r="3380" spans="1:15" x14ac:dyDescent="0.3">
      <c r="A3380">
        <v>4215</v>
      </c>
      <c r="B3380" t="s">
        <v>16805</v>
      </c>
      <c r="C3380" t="s">
        <v>16806</v>
      </c>
      <c r="D3380" t="s">
        <v>16807</v>
      </c>
      <c r="E3380" t="s">
        <v>16807</v>
      </c>
      <c r="F3380">
        <v>10</v>
      </c>
      <c r="G3380">
        <v>30</v>
      </c>
      <c r="H3380">
        <v>40</v>
      </c>
      <c r="I3380">
        <v>2</v>
      </c>
      <c r="J3380" t="s">
        <v>106</v>
      </c>
      <c r="K3380" t="s">
        <v>107</v>
      </c>
      <c r="L3380" t="s">
        <v>29</v>
      </c>
      <c r="M3380" t="s">
        <v>16808</v>
      </c>
      <c r="N3380" t="s">
        <v>16808</v>
      </c>
      <c r="O3380" t="s">
        <v>16809</v>
      </c>
    </row>
    <row r="3381" spans="1:15" x14ac:dyDescent="0.3">
      <c r="A3381">
        <v>4218</v>
      </c>
      <c r="B3381" t="s">
        <v>16810</v>
      </c>
      <c r="C3381" t="s">
        <v>16810</v>
      </c>
      <c r="D3381" t="s">
        <v>16811</v>
      </c>
      <c r="E3381" t="s">
        <v>16811</v>
      </c>
      <c r="F3381">
        <v>120</v>
      </c>
      <c r="G3381">
        <v>15</v>
      </c>
      <c r="H3381">
        <v>135</v>
      </c>
      <c r="I3381">
        <v>6</v>
      </c>
      <c r="J3381" t="s">
        <v>93</v>
      </c>
      <c r="K3381" t="s">
        <v>218</v>
      </c>
      <c r="L3381" t="s">
        <v>29</v>
      </c>
      <c r="M3381" t="s">
        <v>16812</v>
      </c>
      <c r="N3381" t="s">
        <v>16813</v>
      </c>
      <c r="O3381" t="s">
        <v>16814</v>
      </c>
    </row>
    <row r="3382" spans="1:15" x14ac:dyDescent="0.3">
      <c r="A3382">
        <v>4219</v>
      </c>
      <c r="B3382" t="s">
        <v>16815</v>
      </c>
      <c r="C3382" t="s">
        <v>16815</v>
      </c>
      <c r="D3382" t="s">
        <v>16816</v>
      </c>
      <c r="E3382" t="s">
        <v>16816</v>
      </c>
      <c r="F3382">
        <v>5</v>
      </c>
      <c r="G3382">
        <v>45</v>
      </c>
      <c r="H3382">
        <v>50</v>
      </c>
      <c r="I3382">
        <v>4</v>
      </c>
      <c r="J3382" t="s">
        <v>62</v>
      </c>
      <c r="K3382" t="s">
        <v>74</v>
      </c>
      <c r="L3382" t="s">
        <v>29</v>
      </c>
      <c r="M3382" t="s">
        <v>16817</v>
      </c>
      <c r="N3382" t="s">
        <v>16818</v>
      </c>
      <c r="O3382" t="s">
        <v>16819</v>
      </c>
    </row>
    <row r="3383" spans="1:15" x14ac:dyDescent="0.3">
      <c r="A3383">
        <v>4221</v>
      </c>
      <c r="B3383" t="s">
        <v>16820</v>
      </c>
      <c r="C3383" t="s">
        <v>16820</v>
      </c>
      <c r="D3383" t="s">
        <v>16821</v>
      </c>
      <c r="E3383" t="s">
        <v>16821</v>
      </c>
      <c r="F3383">
        <v>15</v>
      </c>
      <c r="G3383">
        <v>320</v>
      </c>
      <c r="H3383">
        <v>335</v>
      </c>
      <c r="I3383">
        <v>4</v>
      </c>
      <c r="J3383" t="s">
        <v>93</v>
      </c>
      <c r="K3383" t="s">
        <v>218</v>
      </c>
      <c r="L3383" t="s">
        <v>29</v>
      </c>
      <c r="M3383" t="s">
        <v>16822</v>
      </c>
      <c r="N3383" t="s">
        <v>16822</v>
      </c>
      <c r="O3383" t="s">
        <v>16823</v>
      </c>
    </row>
    <row r="3384" spans="1:15" x14ac:dyDescent="0.3">
      <c r="A3384">
        <v>4224</v>
      </c>
      <c r="B3384" t="s">
        <v>16824</v>
      </c>
      <c r="C3384" t="s">
        <v>16824</v>
      </c>
      <c r="D3384" t="s">
        <v>16825</v>
      </c>
      <c r="E3384" t="s">
        <v>16825</v>
      </c>
      <c r="F3384">
        <v>10</v>
      </c>
      <c r="G3384">
        <v>30</v>
      </c>
      <c r="H3384">
        <v>40</v>
      </c>
      <c r="I3384">
        <v>4</v>
      </c>
      <c r="J3384" t="s">
        <v>211</v>
      </c>
      <c r="K3384" t="s">
        <v>140</v>
      </c>
      <c r="L3384" t="s">
        <v>44</v>
      </c>
      <c r="M3384" t="s">
        <v>16826</v>
      </c>
      <c r="N3384" t="s">
        <v>16826</v>
      </c>
      <c r="O3384" t="s">
        <v>16827</v>
      </c>
    </row>
    <row r="3385" spans="1:15" x14ac:dyDescent="0.3">
      <c r="A3385">
        <v>4225</v>
      </c>
      <c r="B3385" t="s">
        <v>16828</v>
      </c>
      <c r="C3385" t="s">
        <v>16829</v>
      </c>
      <c r="D3385" t="s">
        <v>16830</v>
      </c>
      <c r="E3385" t="s">
        <v>16831</v>
      </c>
      <c r="F3385">
        <v>10</v>
      </c>
      <c r="G3385">
        <v>20</v>
      </c>
      <c r="H3385">
        <v>30</v>
      </c>
      <c r="I3385">
        <v>4</v>
      </c>
      <c r="J3385" t="s">
        <v>192</v>
      </c>
      <c r="K3385" t="s">
        <v>43</v>
      </c>
      <c r="L3385" t="s">
        <v>36</v>
      </c>
      <c r="M3385" t="s">
        <v>16832</v>
      </c>
      <c r="N3385" t="s">
        <v>16832</v>
      </c>
      <c r="O3385" t="s">
        <v>16833</v>
      </c>
    </row>
    <row r="3386" spans="1:15" x14ac:dyDescent="0.3">
      <c r="A3386">
        <v>4226</v>
      </c>
      <c r="B3386" t="s">
        <v>16834</v>
      </c>
      <c r="C3386" t="s">
        <v>16834</v>
      </c>
      <c r="D3386" t="s">
        <v>16835</v>
      </c>
      <c r="E3386" t="s">
        <v>16835</v>
      </c>
      <c r="F3386">
        <v>10</v>
      </c>
      <c r="G3386">
        <v>30</v>
      </c>
      <c r="H3386">
        <v>40</v>
      </c>
      <c r="I3386">
        <v>4</v>
      </c>
      <c r="J3386" t="s">
        <v>17</v>
      </c>
      <c r="K3386" t="s">
        <v>74</v>
      </c>
      <c r="L3386" t="s">
        <v>29</v>
      </c>
      <c r="M3386" t="s">
        <v>16836</v>
      </c>
      <c r="N3386" t="s">
        <v>16836</v>
      </c>
      <c r="O3386" t="s">
        <v>16837</v>
      </c>
    </row>
    <row r="3387" spans="1:15" x14ac:dyDescent="0.3">
      <c r="A3387">
        <v>4227</v>
      </c>
      <c r="B3387" t="s">
        <v>16838</v>
      </c>
      <c r="C3387" t="s">
        <v>16838</v>
      </c>
      <c r="D3387" t="s">
        <v>16839</v>
      </c>
      <c r="E3387" t="s">
        <v>16839</v>
      </c>
      <c r="F3387">
        <v>10</v>
      </c>
      <c r="G3387">
        <v>45</v>
      </c>
      <c r="H3387">
        <v>55</v>
      </c>
      <c r="I3387">
        <v>4</v>
      </c>
      <c r="J3387" t="s">
        <v>93</v>
      </c>
      <c r="K3387" t="s">
        <v>140</v>
      </c>
      <c r="L3387" t="s">
        <v>29</v>
      </c>
      <c r="M3387" t="s">
        <v>16840</v>
      </c>
      <c r="N3387" t="s">
        <v>16840</v>
      </c>
      <c r="O3387" t="s">
        <v>16841</v>
      </c>
    </row>
    <row r="3388" spans="1:15" x14ac:dyDescent="0.3">
      <c r="A3388">
        <v>4229</v>
      </c>
      <c r="B3388" t="s">
        <v>16842</v>
      </c>
      <c r="C3388" t="s">
        <v>16842</v>
      </c>
      <c r="D3388" t="s">
        <v>16843</v>
      </c>
      <c r="E3388" t="s">
        <v>16843</v>
      </c>
      <c r="F3388">
        <v>10</v>
      </c>
      <c r="G3388">
        <v>45</v>
      </c>
      <c r="H3388">
        <v>55</v>
      </c>
      <c r="I3388">
        <v>2</v>
      </c>
      <c r="J3388" t="s">
        <v>192</v>
      </c>
      <c r="K3388" t="s">
        <v>218</v>
      </c>
      <c r="L3388" t="s">
        <v>29</v>
      </c>
      <c r="M3388" t="s">
        <v>16844</v>
      </c>
      <c r="N3388" t="s">
        <v>16844</v>
      </c>
      <c r="O3388" t="s">
        <v>16845</v>
      </c>
    </row>
    <row r="3389" spans="1:15" x14ac:dyDescent="0.3">
      <c r="A3389">
        <v>4231</v>
      </c>
      <c r="B3389" t="s">
        <v>16846</v>
      </c>
      <c r="C3389" t="s">
        <v>16846</v>
      </c>
      <c r="D3389" t="s">
        <v>16847</v>
      </c>
      <c r="E3389" t="s">
        <v>16847</v>
      </c>
      <c r="F3389">
        <v>15</v>
      </c>
      <c r="G3389">
        <v>30</v>
      </c>
      <c r="H3389">
        <v>45</v>
      </c>
      <c r="I3389">
        <v>4</v>
      </c>
      <c r="J3389" t="s">
        <v>254</v>
      </c>
      <c r="K3389" t="s">
        <v>43</v>
      </c>
      <c r="L3389" t="s">
        <v>29</v>
      </c>
      <c r="M3389" t="s">
        <v>16848</v>
      </c>
      <c r="N3389" t="s">
        <v>16849</v>
      </c>
      <c r="O3389" t="s">
        <v>16850</v>
      </c>
    </row>
    <row r="3390" spans="1:15" x14ac:dyDescent="0.3">
      <c r="A3390">
        <v>4232</v>
      </c>
      <c r="B3390" t="s">
        <v>16851</v>
      </c>
      <c r="C3390" t="s">
        <v>16851</v>
      </c>
      <c r="D3390" t="s">
        <v>16852</v>
      </c>
      <c r="E3390" t="s">
        <v>16852</v>
      </c>
      <c r="F3390">
        <v>15</v>
      </c>
      <c r="G3390">
        <v>30</v>
      </c>
      <c r="H3390">
        <v>45</v>
      </c>
      <c r="I3390">
        <v>2</v>
      </c>
      <c r="J3390" t="s">
        <v>93</v>
      </c>
      <c r="K3390" t="s">
        <v>74</v>
      </c>
      <c r="L3390" t="s">
        <v>127</v>
      </c>
      <c r="M3390" t="s">
        <v>16853</v>
      </c>
      <c r="N3390" t="s">
        <v>16853</v>
      </c>
      <c r="O3390" t="s">
        <v>16854</v>
      </c>
    </row>
    <row r="3391" spans="1:15" x14ac:dyDescent="0.3">
      <c r="A3391">
        <v>4236</v>
      </c>
      <c r="B3391" t="s">
        <v>16855</v>
      </c>
      <c r="C3391" t="s">
        <v>16856</v>
      </c>
      <c r="D3391" t="s">
        <v>16857</v>
      </c>
      <c r="E3391" t="s">
        <v>16857</v>
      </c>
      <c r="F3391">
        <v>15</v>
      </c>
      <c r="G3391">
        <v>45</v>
      </c>
      <c r="H3391">
        <v>60</v>
      </c>
      <c r="I3391">
        <v>4</v>
      </c>
      <c r="J3391" t="s">
        <v>406</v>
      </c>
      <c r="K3391" t="s">
        <v>107</v>
      </c>
      <c r="L3391" t="s">
        <v>36</v>
      </c>
      <c r="M3391" t="s">
        <v>16858</v>
      </c>
      <c r="N3391" t="s">
        <v>16858</v>
      </c>
      <c r="O3391" t="s">
        <v>16859</v>
      </c>
    </row>
    <row r="3392" spans="1:15" x14ac:dyDescent="0.3">
      <c r="A3392">
        <v>4239</v>
      </c>
      <c r="B3392" t="s">
        <v>16860</v>
      </c>
      <c r="C3392" t="s">
        <v>16860</v>
      </c>
      <c r="D3392" t="s">
        <v>16861</v>
      </c>
      <c r="E3392" t="s">
        <v>16861</v>
      </c>
      <c r="F3392">
        <v>20</v>
      </c>
      <c r="G3392">
        <v>40</v>
      </c>
      <c r="H3392">
        <v>60</v>
      </c>
      <c r="I3392">
        <v>4</v>
      </c>
      <c r="J3392" t="s">
        <v>93</v>
      </c>
      <c r="K3392" t="s">
        <v>218</v>
      </c>
      <c r="L3392" t="s">
        <v>331</v>
      </c>
      <c r="M3392" t="s">
        <v>16862</v>
      </c>
      <c r="N3392" t="s">
        <v>16863</v>
      </c>
      <c r="O3392" t="s">
        <v>16864</v>
      </c>
    </row>
    <row r="3393" spans="1:15" x14ac:dyDescent="0.3">
      <c r="A3393">
        <v>4241</v>
      </c>
      <c r="B3393" t="s">
        <v>16865</v>
      </c>
      <c r="C3393" t="s">
        <v>16865</v>
      </c>
      <c r="D3393" t="s">
        <v>16866</v>
      </c>
      <c r="E3393" t="s">
        <v>16866</v>
      </c>
      <c r="F3393">
        <v>10</v>
      </c>
      <c r="G3393">
        <v>15</v>
      </c>
      <c r="H3393">
        <v>25</v>
      </c>
      <c r="I3393">
        <v>2</v>
      </c>
      <c r="J3393" t="s">
        <v>162</v>
      </c>
      <c r="K3393" t="s">
        <v>43</v>
      </c>
      <c r="L3393" t="s">
        <v>29</v>
      </c>
      <c r="M3393" t="s">
        <v>16867</v>
      </c>
      <c r="N3393" t="s">
        <v>16867</v>
      </c>
      <c r="O3393" t="s">
        <v>16868</v>
      </c>
    </row>
    <row r="3394" spans="1:15" x14ac:dyDescent="0.3">
      <c r="A3394">
        <v>4242</v>
      </c>
      <c r="B3394" t="s">
        <v>16869</v>
      </c>
      <c r="C3394" t="s">
        <v>16869</v>
      </c>
      <c r="D3394" t="s">
        <v>16870</v>
      </c>
      <c r="E3394" t="s">
        <v>16870</v>
      </c>
      <c r="F3394">
        <v>10</v>
      </c>
      <c r="G3394">
        <v>30</v>
      </c>
      <c r="H3394">
        <v>40</v>
      </c>
      <c r="I3394">
        <v>4</v>
      </c>
      <c r="J3394" t="s">
        <v>17</v>
      </c>
      <c r="K3394" t="s">
        <v>43</v>
      </c>
      <c r="L3394" t="s">
        <v>29</v>
      </c>
      <c r="M3394" t="s">
        <v>16871</v>
      </c>
      <c r="N3394" t="s">
        <v>16871</v>
      </c>
      <c r="O3394" t="s">
        <v>16872</v>
      </c>
    </row>
    <row r="3395" spans="1:15" x14ac:dyDescent="0.3">
      <c r="A3395">
        <v>4243</v>
      </c>
      <c r="B3395" t="s">
        <v>16873</v>
      </c>
      <c r="C3395" t="s">
        <v>16874</v>
      </c>
      <c r="D3395" t="s">
        <v>16875</v>
      </c>
      <c r="E3395" t="s">
        <v>16876</v>
      </c>
      <c r="F3395">
        <v>10</v>
      </c>
      <c r="G3395">
        <v>45</v>
      </c>
      <c r="H3395">
        <v>55</v>
      </c>
      <c r="I3395">
        <v>4</v>
      </c>
      <c r="J3395" t="s">
        <v>192</v>
      </c>
      <c r="K3395" t="s">
        <v>43</v>
      </c>
      <c r="L3395" t="s">
        <v>127</v>
      </c>
      <c r="M3395" t="s">
        <v>16877</v>
      </c>
      <c r="N3395" t="s">
        <v>16877</v>
      </c>
      <c r="O3395" t="s">
        <v>16878</v>
      </c>
    </row>
    <row r="3396" spans="1:15" x14ac:dyDescent="0.3">
      <c r="A3396">
        <v>4244</v>
      </c>
      <c r="B3396" t="s">
        <v>16879</v>
      </c>
      <c r="C3396" t="s">
        <v>16879</v>
      </c>
      <c r="D3396" t="s">
        <v>16880</v>
      </c>
      <c r="E3396" t="s">
        <v>16880</v>
      </c>
      <c r="F3396">
        <v>5</v>
      </c>
      <c r="G3396">
        <v>15</v>
      </c>
      <c r="H3396">
        <v>20</v>
      </c>
      <c r="I3396">
        <v>3</v>
      </c>
      <c r="J3396" t="s">
        <v>192</v>
      </c>
      <c r="K3396" t="s">
        <v>28</v>
      </c>
      <c r="L3396" t="s">
        <v>684</v>
      </c>
      <c r="M3396" t="s">
        <v>16881</v>
      </c>
      <c r="N3396" t="s">
        <v>16881</v>
      </c>
      <c r="O3396" t="s">
        <v>16882</v>
      </c>
    </row>
    <row r="3397" spans="1:15" x14ac:dyDescent="0.3">
      <c r="A3397">
        <v>4245</v>
      </c>
      <c r="B3397" t="s">
        <v>16883</v>
      </c>
      <c r="C3397" t="s">
        <v>16883</v>
      </c>
      <c r="D3397" t="s">
        <v>16884</v>
      </c>
      <c r="E3397" t="s">
        <v>16884</v>
      </c>
      <c r="F3397">
        <v>30</v>
      </c>
      <c r="G3397">
        <v>60</v>
      </c>
      <c r="H3397">
        <v>90</v>
      </c>
      <c r="I3397">
        <v>6</v>
      </c>
      <c r="J3397" t="s">
        <v>198</v>
      </c>
      <c r="K3397" t="s">
        <v>28</v>
      </c>
      <c r="L3397" t="s">
        <v>29</v>
      </c>
      <c r="M3397" t="s">
        <v>16885</v>
      </c>
      <c r="N3397" t="s">
        <v>16885</v>
      </c>
      <c r="O3397" t="s">
        <v>16886</v>
      </c>
    </row>
    <row r="3398" spans="1:15" x14ac:dyDescent="0.3">
      <c r="A3398">
        <v>4246</v>
      </c>
      <c r="B3398" t="s">
        <v>16887</v>
      </c>
      <c r="C3398" t="s">
        <v>16887</v>
      </c>
      <c r="D3398" t="s">
        <v>16888</v>
      </c>
      <c r="E3398" t="s">
        <v>16888</v>
      </c>
      <c r="F3398">
        <v>10</v>
      </c>
      <c r="G3398">
        <v>30</v>
      </c>
      <c r="H3398">
        <v>40</v>
      </c>
      <c r="I3398">
        <v>4</v>
      </c>
      <c r="J3398" t="s">
        <v>17</v>
      </c>
      <c r="K3398" t="s">
        <v>43</v>
      </c>
      <c r="L3398" t="s">
        <v>19</v>
      </c>
      <c r="M3398" t="s">
        <v>16889</v>
      </c>
      <c r="N3398" t="s">
        <v>16890</v>
      </c>
      <c r="O3398" t="s">
        <v>16891</v>
      </c>
    </row>
    <row r="3399" spans="1:15" x14ac:dyDescent="0.3">
      <c r="A3399">
        <v>4248</v>
      </c>
      <c r="B3399" t="s">
        <v>16892</v>
      </c>
      <c r="C3399" t="s">
        <v>16892</v>
      </c>
      <c r="D3399" t="s">
        <v>16893</v>
      </c>
      <c r="E3399" t="s">
        <v>16893</v>
      </c>
      <c r="F3399">
        <v>15</v>
      </c>
      <c r="G3399">
        <v>25</v>
      </c>
      <c r="H3399">
        <v>40</v>
      </c>
      <c r="I3399">
        <v>4</v>
      </c>
      <c r="J3399" t="s">
        <v>192</v>
      </c>
      <c r="K3399" t="s">
        <v>18</v>
      </c>
      <c r="L3399" t="s">
        <v>29</v>
      </c>
      <c r="M3399" t="s">
        <v>16894</v>
      </c>
      <c r="N3399" t="s">
        <v>16895</v>
      </c>
      <c r="O3399" t="s">
        <v>16896</v>
      </c>
    </row>
    <row r="3400" spans="1:15" x14ac:dyDescent="0.3">
      <c r="A3400">
        <v>4249</v>
      </c>
      <c r="B3400" t="s">
        <v>16897</v>
      </c>
      <c r="C3400" t="s">
        <v>16897</v>
      </c>
      <c r="D3400" t="s">
        <v>16898</v>
      </c>
      <c r="E3400" t="s">
        <v>16898</v>
      </c>
      <c r="F3400">
        <v>15</v>
      </c>
      <c r="G3400">
        <v>20</v>
      </c>
      <c r="H3400">
        <v>35</v>
      </c>
      <c r="I3400">
        <v>4</v>
      </c>
      <c r="J3400" t="s">
        <v>156</v>
      </c>
      <c r="K3400" t="s">
        <v>43</v>
      </c>
      <c r="L3400" t="s">
        <v>29</v>
      </c>
      <c r="M3400" t="s">
        <v>16899</v>
      </c>
      <c r="N3400" t="s">
        <v>16900</v>
      </c>
      <c r="O3400" t="s">
        <v>16901</v>
      </c>
    </row>
    <row r="3401" spans="1:15" x14ac:dyDescent="0.3">
      <c r="A3401">
        <v>4250</v>
      </c>
      <c r="B3401" t="s">
        <v>16902</v>
      </c>
      <c r="C3401" t="s">
        <v>16902</v>
      </c>
      <c r="D3401" t="s">
        <v>16903</v>
      </c>
      <c r="E3401" t="s">
        <v>16903</v>
      </c>
      <c r="F3401">
        <v>5</v>
      </c>
      <c r="G3401">
        <v>30</v>
      </c>
      <c r="H3401">
        <v>35</v>
      </c>
      <c r="I3401">
        <v>4</v>
      </c>
      <c r="J3401" t="s">
        <v>148</v>
      </c>
      <c r="K3401" t="s">
        <v>43</v>
      </c>
      <c r="L3401" t="s">
        <v>29</v>
      </c>
      <c r="M3401" t="s">
        <v>16904</v>
      </c>
      <c r="N3401" t="s">
        <v>16904</v>
      </c>
      <c r="O3401" t="s">
        <v>16905</v>
      </c>
    </row>
    <row r="3402" spans="1:15" x14ac:dyDescent="0.3">
      <c r="A3402">
        <v>4252</v>
      </c>
      <c r="B3402" t="s">
        <v>16906</v>
      </c>
      <c r="C3402" t="s">
        <v>16907</v>
      </c>
      <c r="D3402" t="s">
        <v>16908</v>
      </c>
      <c r="E3402" t="s">
        <v>16908</v>
      </c>
      <c r="F3402">
        <v>10</v>
      </c>
      <c r="G3402">
        <v>30</v>
      </c>
      <c r="H3402">
        <v>40</v>
      </c>
      <c r="I3402">
        <v>4</v>
      </c>
      <c r="J3402" t="s">
        <v>42</v>
      </c>
      <c r="K3402" t="s">
        <v>74</v>
      </c>
      <c r="L3402" t="s">
        <v>29</v>
      </c>
      <c r="M3402" t="s">
        <v>16909</v>
      </c>
      <c r="N3402" t="s">
        <v>16910</v>
      </c>
      <c r="O3402" t="s">
        <v>16911</v>
      </c>
    </row>
    <row r="3403" spans="1:15" x14ac:dyDescent="0.3">
      <c r="A3403">
        <v>4255</v>
      </c>
      <c r="B3403" t="s">
        <v>16912</v>
      </c>
      <c r="C3403" t="s">
        <v>16912</v>
      </c>
      <c r="D3403" t="s">
        <v>16913</v>
      </c>
      <c r="E3403" t="s">
        <v>16913</v>
      </c>
      <c r="F3403">
        <v>10</v>
      </c>
      <c r="G3403">
        <v>30</v>
      </c>
      <c r="H3403">
        <v>40</v>
      </c>
      <c r="I3403">
        <v>4</v>
      </c>
      <c r="J3403" t="s">
        <v>192</v>
      </c>
      <c r="K3403" t="s">
        <v>107</v>
      </c>
      <c r="L3403" t="s">
        <v>44</v>
      </c>
      <c r="M3403" t="s">
        <v>16914</v>
      </c>
      <c r="N3403" t="s">
        <v>16914</v>
      </c>
      <c r="O3403" t="s">
        <v>16915</v>
      </c>
    </row>
    <row r="3404" spans="1:15" x14ac:dyDescent="0.3">
      <c r="A3404">
        <v>4256</v>
      </c>
      <c r="B3404" t="s">
        <v>16916</v>
      </c>
      <c r="C3404" t="s">
        <v>16916</v>
      </c>
      <c r="D3404" t="s">
        <v>16917</v>
      </c>
      <c r="E3404" t="s">
        <v>16917</v>
      </c>
      <c r="F3404">
        <v>20</v>
      </c>
      <c r="G3404">
        <v>15</v>
      </c>
      <c r="H3404">
        <v>35</v>
      </c>
      <c r="I3404">
        <v>4</v>
      </c>
      <c r="J3404" t="s">
        <v>17</v>
      </c>
      <c r="K3404" t="s">
        <v>218</v>
      </c>
      <c r="L3404" t="s">
        <v>29</v>
      </c>
      <c r="M3404" t="s">
        <v>16918</v>
      </c>
      <c r="N3404" t="s">
        <v>16919</v>
      </c>
      <c r="O3404" t="s">
        <v>16920</v>
      </c>
    </row>
    <row r="3405" spans="1:15" x14ac:dyDescent="0.3">
      <c r="A3405">
        <v>4258</v>
      </c>
      <c r="B3405" t="s">
        <v>16921</v>
      </c>
      <c r="C3405" t="s">
        <v>16921</v>
      </c>
      <c r="D3405" t="s">
        <v>16922</v>
      </c>
      <c r="E3405" t="s">
        <v>16922</v>
      </c>
      <c r="F3405">
        <v>10</v>
      </c>
      <c r="G3405">
        <v>19</v>
      </c>
      <c r="H3405">
        <v>29</v>
      </c>
      <c r="I3405">
        <v>4</v>
      </c>
      <c r="J3405" t="s">
        <v>42</v>
      </c>
      <c r="K3405" t="s">
        <v>43</v>
      </c>
      <c r="L3405" t="s">
        <v>29</v>
      </c>
      <c r="M3405" t="s">
        <v>16923</v>
      </c>
      <c r="N3405" t="s">
        <v>16924</v>
      </c>
      <c r="O3405" t="s">
        <v>16925</v>
      </c>
    </row>
    <row r="3406" spans="1:15" x14ac:dyDescent="0.3">
      <c r="A3406">
        <v>4259</v>
      </c>
      <c r="B3406" t="s">
        <v>16926</v>
      </c>
      <c r="C3406" t="s">
        <v>16927</v>
      </c>
      <c r="D3406" t="s">
        <v>16928</v>
      </c>
      <c r="E3406" t="s">
        <v>16929</v>
      </c>
      <c r="F3406">
        <v>20</v>
      </c>
      <c r="G3406">
        <v>30</v>
      </c>
      <c r="H3406">
        <v>50</v>
      </c>
      <c r="I3406">
        <v>3</v>
      </c>
      <c r="J3406" t="s">
        <v>114</v>
      </c>
      <c r="K3406" t="s">
        <v>107</v>
      </c>
      <c r="L3406" t="s">
        <v>36</v>
      </c>
      <c r="M3406" t="s">
        <v>16930</v>
      </c>
      <c r="N3406" t="s">
        <v>16930</v>
      </c>
      <c r="O3406" t="s">
        <v>16931</v>
      </c>
    </row>
    <row r="3407" spans="1:15" x14ac:dyDescent="0.3">
      <c r="A3407">
        <v>4260</v>
      </c>
      <c r="B3407" t="s">
        <v>16932</v>
      </c>
      <c r="C3407" t="s">
        <v>16932</v>
      </c>
      <c r="D3407" t="s">
        <v>16933</v>
      </c>
      <c r="E3407" t="s">
        <v>16933</v>
      </c>
      <c r="F3407">
        <v>15</v>
      </c>
      <c r="G3407">
        <v>40</v>
      </c>
      <c r="H3407">
        <v>55</v>
      </c>
      <c r="I3407">
        <v>4</v>
      </c>
      <c r="J3407" t="s">
        <v>198</v>
      </c>
      <c r="K3407" t="s">
        <v>107</v>
      </c>
      <c r="L3407" t="s">
        <v>29</v>
      </c>
      <c r="M3407" t="s">
        <v>16934</v>
      </c>
      <c r="N3407" t="s">
        <v>16935</v>
      </c>
      <c r="O3407" t="s">
        <v>16936</v>
      </c>
    </row>
    <row r="3408" spans="1:15" x14ac:dyDescent="0.3">
      <c r="A3408">
        <v>4261</v>
      </c>
      <c r="B3408" t="s">
        <v>16937</v>
      </c>
      <c r="C3408" t="s">
        <v>16938</v>
      </c>
      <c r="D3408" t="s">
        <v>16939</v>
      </c>
      <c r="E3408" t="s">
        <v>16940</v>
      </c>
      <c r="F3408">
        <v>20</v>
      </c>
      <c r="G3408">
        <v>20</v>
      </c>
      <c r="H3408">
        <v>40</v>
      </c>
      <c r="I3408">
        <v>2</v>
      </c>
      <c r="J3408" t="s">
        <v>192</v>
      </c>
      <c r="K3408" t="s">
        <v>140</v>
      </c>
      <c r="L3408" t="s">
        <v>108</v>
      </c>
      <c r="M3408" t="s">
        <v>16941</v>
      </c>
      <c r="N3408" t="s">
        <v>16942</v>
      </c>
      <c r="O3408" t="s">
        <v>16943</v>
      </c>
    </row>
    <row r="3409" spans="1:15" x14ac:dyDescent="0.3">
      <c r="A3409">
        <v>4262</v>
      </c>
      <c r="B3409" t="s">
        <v>16944</v>
      </c>
      <c r="C3409" t="s">
        <v>16945</v>
      </c>
      <c r="D3409" t="s">
        <v>16946</v>
      </c>
      <c r="E3409" t="s">
        <v>16947</v>
      </c>
      <c r="F3409">
        <v>20</v>
      </c>
      <c r="G3409">
        <v>30</v>
      </c>
      <c r="H3409">
        <v>50</v>
      </c>
      <c r="I3409">
        <v>4</v>
      </c>
      <c r="J3409" t="s">
        <v>27</v>
      </c>
      <c r="K3409" t="s">
        <v>18</v>
      </c>
      <c r="L3409" t="s">
        <v>36</v>
      </c>
      <c r="M3409" t="s">
        <v>16948</v>
      </c>
      <c r="N3409" t="s">
        <v>16949</v>
      </c>
      <c r="O3409" t="s">
        <v>16950</v>
      </c>
    </row>
    <row r="3410" spans="1:15" x14ac:dyDescent="0.3">
      <c r="A3410">
        <v>4264</v>
      </c>
      <c r="B3410" t="s">
        <v>16951</v>
      </c>
      <c r="C3410" t="s">
        <v>16951</v>
      </c>
      <c r="D3410" t="s">
        <v>16952</v>
      </c>
      <c r="E3410" t="s">
        <v>16952</v>
      </c>
      <c r="F3410">
        <v>5</v>
      </c>
      <c r="G3410">
        <v>10</v>
      </c>
      <c r="H3410">
        <v>15</v>
      </c>
      <c r="I3410">
        <v>4</v>
      </c>
      <c r="J3410" t="s">
        <v>62</v>
      </c>
      <c r="K3410" t="s">
        <v>74</v>
      </c>
      <c r="L3410" t="s">
        <v>29</v>
      </c>
      <c r="M3410" t="s">
        <v>16953</v>
      </c>
      <c r="N3410" t="s">
        <v>16953</v>
      </c>
      <c r="O3410" t="s">
        <v>16954</v>
      </c>
    </row>
    <row r="3411" spans="1:15" x14ac:dyDescent="0.3">
      <c r="A3411">
        <v>4265</v>
      </c>
      <c r="B3411" t="s">
        <v>16955</v>
      </c>
      <c r="C3411" t="s">
        <v>16955</v>
      </c>
      <c r="D3411" t="s">
        <v>16956</v>
      </c>
      <c r="E3411" t="s">
        <v>16956</v>
      </c>
      <c r="F3411">
        <v>10</v>
      </c>
      <c r="G3411">
        <v>30</v>
      </c>
      <c r="H3411">
        <v>40</v>
      </c>
      <c r="I3411">
        <v>3</v>
      </c>
      <c r="J3411" t="s">
        <v>93</v>
      </c>
      <c r="K3411" t="s">
        <v>544</v>
      </c>
      <c r="L3411" t="s">
        <v>29</v>
      </c>
      <c r="M3411" t="s">
        <v>16957</v>
      </c>
      <c r="N3411" t="s">
        <v>16957</v>
      </c>
      <c r="O3411" t="s">
        <v>16958</v>
      </c>
    </row>
    <row r="3412" spans="1:15" x14ac:dyDescent="0.3">
      <c r="A3412">
        <v>4267</v>
      </c>
      <c r="B3412" t="s">
        <v>16959</v>
      </c>
      <c r="C3412" t="s">
        <v>16959</v>
      </c>
      <c r="D3412" t="s">
        <v>16960</v>
      </c>
      <c r="E3412" t="s">
        <v>16960</v>
      </c>
      <c r="F3412">
        <v>15</v>
      </c>
      <c r="G3412">
        <v>15</v>
      </c>
      <c r="H3412">
        <v>30</v>
      </c>
      <c r="I3412">
        <v>2</v>
      </c>
      <c r="J3412" t="s">
        <v>17</v>
      </c>
      <c r="K3412" t="s">
        <v>43</v>
      </c>
      <c r="L3412" t="s">
        <v>29</v>
      </c>
      <c r="M3412" t="s">
        <v>16961</v>
      </c>
      <c r="N3412" t="s">
        <v>16961</v>
      </c>
      <c r="O3412" t="s">
        <v>16962</v>
      </c>
    </row>
    <row r="3413" spans="1:15" x14ac:dyDescent="0.3">
      <c r="A3413">
        <v>4268</v>
      </c>
      <c r="B3413" t="s">
        <v>16963</v>
      </c>
      <c r="C3413" t="s">
        <v>16963</v>
      </c>
      <c r="D3413" t="s">
        <v>16964</v>
      </c>
      <c r="E3413" t="s">
        <v>16964</v>
      </c>
      <c r="F3413">
        <v>10</v>
      </c>
      <c r="G3413">
        <v>15</v>
      </c>
      <c r="H3413">
        <v>25</v>
      </c>
      <c r="I3413">
        <v>2</v>
      </c>
      <c r="J3413" t="s">
        <v>2643</v>
      </c>
      <c r="K3413" t="s">
        <v>218</v>
      </c>
      <c r="L3413" t="s">
        <v>29</v>
      </c>
      <c r="M3413" t="s">
        <v>16965</v>
      </c>
      <c r="N3413" t="s">
        <v>16966</v>
      </c>
      <c r="O3413" t="s">
        <v>16967</v>
      </c>
    </row>
    <row r="3414" spans="1:15" x14ac:dyDescent="0.3">
      <c r="A3414">
        <v>4271</v>
      </c>
      <c r="B3414" t="s">
        <v>16968</v>
      </c>
      <c r="C3414" t="s">
        <v>16968</v>
      </c>
      <c r="D3414" t="s">
        <v>16969</v>
      </c>
      <c r="E3414" t="s">
        <v>16969</v>
      </c>
      <c r="F3414">
        <v>500</v>
      </c>
      <c r="G3414">
        <v>60</v>
      </c>
      <c r="H3414">
        <v>560</v>
      </c>
      <c r="I3414">
        <v>4</v>
      </c>
      <c r="J3414" t="s">
        <v>192</v>
      </c>
      <c r="K3414" t="s">
        <v>74</v>
      </c>
      <c r="L3414" t="s">
        <v>29</v>
      </c>
      <c r="M3414" t="s">
        <v>16970</v>
      </c>
      <c r="N3414" t="s">
        <v>16970</v>
      </c>
      <c r="O3414" t="s">
        <v>16971</v>
      </c>
    </row>
    <row r="3415" spans="1:15" x14ac:dyDescent="0.3">
      <c r="A3415">
        <v>4272</v>
      </c>
      <c r="B3415" t="s">
        <v>16972</v>
      </c>
      <c r="C3415" t="s">
        <v>16973</v>
      </c>
      <c r="D3415" t="s">
        <v>16974</v>
      </c>
      <c r="E3415" t="s">
        <v>16974</v>
      </c>
      <c r="F3415">
        <v>5</v>
      </c>
      <c r="G3415">
        <v>45</v>
      </c>
      <c r="H3415">
        <v>50</v>
      </c>
      <c r="I3415">
        <v>4</v>
      </c>
      <c r="J3415" t="s">
        <v>338</v>
      </c>
      <c r="K3415" t="s">
        <v>218</v>
      </c>
      <c r="L3415" t="s">
        <v>29</v>
      </c>
      <c r="M3415" t="s">
        <v>16975</v>
      </c>
      <c r="N3415" t="s">
        <v>16976</v>
      </c>
      <c r="O3415" t="s">
        <v>16977</v>
      </c>
    </row>
    <row r="3416" spans="1:15" x14ac:dyDescent="0.3">
      <c r="A3416">
        <v>4274</v>
      </c>
      <c r="B3416" t="s">
        <v>16978</v>
      </c>
      <c r="C3416" t="s">
        <v>16978</v>
      </c>
      <c r="D3416" t="s">
        <v>16979</v>
      </c>
      <c r="E3416" t="s">
        <v>16979</v>
      </c>
      <c r="F3416">
        <v>10</v>
      </c>
      <c r="G3416">
        <v>20</v>
      </c>
      <c r="H3416">
        <v>30</v>
      </c>
      <c r="I3416">
        <v>3</v>
      </c>
      <c r="J3416" t="s">
        <v>919</v>
      </c>
      <c r="K3416" t="s">
        <v>43</v>
      </c>
      <c r="L3416" t="s">
        <v>44</v>
      </c>
      <c r="M3416" t="s">
        <v>16980</v>
      </c>
      <c r="N3416" t="s">
        <v>16981</v>
      </c>
      <c r="O3416" t="s">
        <v>16982</v>
      </c>
    </row>
    <row r="3417" spans="1:15" x14ac:dyDescent="0.3">
      <c r="A3417">
        <v>4275</v>
      </c>
      <c r="B3417" t="s">
        <v>16983</v>
      </c>
      <c r="C3417" t="s">
        <v>16983</v>
      </c>
      <c r="D3417" t="s">
        <v>16984</v>
      </c>
      <c r="E3417" t="s">
        <v>16984</v>
      </c>
      <c r="F3417">
        <v>15</v>
      </c>
      <c r="G3417">
        <v>30</v>
      </c>
      <c r="H3417">
        <v>45</v>
      </c>
      <c r="I3417">
        <v>4</v>
      </c>
      <c r="J3417" t="s">
        <v>93</v>
      </c>
      <c r="K3417" t="s">
        <v>74</v>
      </c>
      <c r="L3417" t="s">
        <v>29</v>
      </c>
      <c r="M3417" t="s">
        <v>16985</v>
      </c>
      <c r="N3417" t="s">
        <v>16986</v>
      </c>
      <c r="O3417" t="s">
        <v>16987</v>
      </c>
    </row>
    <row r="3418" spans="1:15" x14ac:dyDescent="0.3">
      <c r="A3418">
        <v>4278</v>
      </c>
      <c r="B3418" t="s">
        <v>16988</v>
      </c>
      <c r="C3418" t="s">
        <v>16988</v>
      </c>
      <c r="D3418" t="s">
        <v>16989</v>
      </c>
      <c r="E3418" t="s">
        <v>16989</v>
      </c>
      <c r="F3418">
        <v>10</v>
      </c>
      <c r="G3418">
        <v>30</v>
      </c>
      <c r="H3418">
        <v>40</v>
      </c>
      <c r="I3418">
        <v>2</v>
      </c>
      <c r="J3418" t="s">
        <v>198</v>
      </c>
      <c r="K3418" t="s">
        <v>544</v>
      </c>
      <c r="L3418" t="s">
        <v>127</v>
      </c>
      <c r="M3418" t="s">
        <v>16990</v>
      </c>
      <c r="N3418" t="s">
        <v>16990</v>
      </c>
      <c r="O3418" t="s">
        <v>16991</v>
      </c>
    </row>
    <row r="3419" spans="1:15" x14ac:dyDescent="0.3">
      <c r="A3419">
        <v>4279</v>
      </c>
      <c r="B3419" t="s">
        <v>16992</v>
      </c>
      <c r="C3419" t="s">
        <v>16992</v>
      </c>
      <c r="D3419" t="s">
        <v>16993</v>
      </c>
      <c r="E3419" t="s">
        <v>16993</v>
      </c>
      <c r="F3419">
        <v>10</v>
      </c>
      <c r="G3419">
        <v>60</v>
      </c>
      <c r="H3419">
        <v>70</v>
      </c>
      <c r="I3419">
        <v>4</v>
      </c>
      <c r="J3419" t="s">
        <v>338</v>
      </c>
      <c r="K3419" t="s">
        <v>218</v>
      </c>
      <c r="L3419" t="s">
        <v>36</v>
      </c>
      <c r="M3419" t="s">
        <v>16994</v>
      </c>
      <c r="N3419" t="s">
        <v>16994</v>
      </c>
      <c r="O3419" t="s">
        <v>16995</v>
      </c>
    </row>
    <row r="3420" spans="1:15" x14ac:dyDescent="0.3">
      <c r="A3420">
        <v>4280</v>
      </c>
      <c r="B3420" t="s">
        <v>16996</v>
      </c>
      <c r="C3420" t="s">
        <v>16996</v>
      </c>
      <c r="D3420" t="s">
        <v>16997</v>
      </c>
      <c r="E3420" t="s">
        <v>16997</v>
      </c>
      <c r="F3420">
        <v>15</v>
      </c>
      <c r="G3420">
        <v>15</v>
      </c>
      <c r="H3420">
        <v>30</v>
      </c>
      <c r="I3420">
        <v>4</v>
      </c>
      <c r="J3420" t="s">
        <v>205</v>
      </c>
      <c r="K3420" t="s">
        <v>43</v>
      </c>
      <c r="L3420" t="s">
        <v>29</v>
      </c>
      <c r="M3420" t="s">
        <v>16998</v>
      </c>
      <c r="N3420" t="s">
        <v>16999</v>
      </c>
      <c r="O3420" t="s">
        <v>17000</v>
      </c>
    </row>
    <row r="3421" spans="1:15" x14ac:dyDescent="0.3">
      <c r="A3421">
        <v>4281</v>
      </c>
      <c r="B3421" t="s">
        <v>17001</v>
      </c>
      <c r="C3421" t="s">
        <v>17001</v>
      </c>
      <c r="D3421" t="s">
        <v>17002</v>
      </c>
      <c r="E3421" t="s">
        <v>17002</v>
      </c>
      <c r="F3421">
        <v>10</v>
      </c>
      <c r="G3421">
        <v>20</v>
      </c>
      <c r="H3421">
        <v>30</v>
      </c>
      <c r="I3421">
        <v>2</v>
      </c>
      <c r="J3421" t="s">
        <v>406</v>
      </c>
      <c r="K3421" t="s">
        <v>18</v>
      </c>
      <c r="L3421" t="s">
        <v>36</v>
      </c>
      <c r="M3421" t="s">
        <v>17003</v>
      </c>
      <c r="N3421" t="s">
        <v>17004</v>
      </c>
      <c r="O3421" t="s">
        <v>17005</v>
      </c>
    </row>
    <row r="3422" spans="1:15" x14ac:dyDescent="0.3">
      <c r="A3422">
        <v>4282</v>
      </c>
      <c r="B3422" t="s">
        <v>17006</v>
      </c>
      <c r="C3422" t="s">
        <v>17006</v>
      </c>
      <c r="D3422" t="s">
        <v>17007</v>
      </c>
      <c r="E3422" t="s">
        <v>17007</v>
      </c>
      <c r="F3422">
        <v>30</v>
      </c>
      <c r="G3422">
        <v>30</v>
      </c>
      <c r="H3422">
        <v>60</v>
      </c>
      <c r="I3422">
        <v>2</v>
      </c>
      <c r="J3422" t="s">
        <v>93</v>
      </c>
      <c r="K3422" t="s">
        <v>218</v>
      </c>
      <c r="L3422" t="s">
        <v>29</v>
      </c>
      <c r="M3422" t="s">
        <v>17008</v>
      </c>
      <c r="N3422" t="s">
        <v>17009</v>
      </c>
      <c r="O3422" t="s">
        <v>17010</v>
      </c>
    </row>
    <row r="3423" spans="1:15" x14ac:dyDescent="0.3">
      <c r="A3423">
        <v>4283</v>
      </c>
      <c r="B3423" t="s">
        <v>17011</v>
      </c>
      <c r="C3423" t="s">
        <v>17011</v>
      </c>
      <c r="D3423" t="s">
        <v>17012</v>
      </c>
      <c r="E3423" t="s">
        <v>17012</v>
      </c>
      <c r="F3423">
        <v>10</v>
      </c>
      <c r="G3423">
        <v>30</v>
      </c>
      <c r="H3423">
        <v>40</v>
      </c>
      <c r="I3423">
        <v>4</v>
      </c>
      <c r="J3423" t="s">
        <v>106</v>
      </c>
      <c r="K3423" t="s">
        <v>43</v>
      </c>
      <c r="L3423" t="s">
        <v>44</v>
      </c>
      <c r="M3423" t="s">
        <v>17013</v>
      </c>
      <c r="N3423" t="s">
        <v>17014</v>
      </c>
      <c r="O3423" t="s">
        <v>17015</v>
      </c>
    </row>
    <row r="3424" spans="1:15" x14ac:dyDescent="0.3">
      <c r="A3424">
        <v>4285</v>
      </c>
      <c r="B3424" t="s">
        <v>17016</v>
      </c>
      <c r="C3424" t="s">
        <v>17016</v>
      </c>
      <c r="D3424" t="s">
        <v>17017</v>
      </c>
      <c r="E3424" t="s">
        <v>17017</v>
      </c>
      <c r="F3424">
        <v>20</v>
      </c>
      <c r="G3424">
        <v>45</v>
      </c>
      <c r="H3424">
        <v>65</v>
      </c>
      <c r="I3424">
        <v>4</v>
      </c>
      <c r="J3424" t="s">
        <v>254</v>
      </c>
      <c r="K3424" t="s">
        <v>74</v>
      </c>
      <c r="L3424" t="s">
        <v>36</v>
      </c>
      <c r="M3424" t="s">
        <v>17018</v>
      </c>
      <c r="N3424" t="s">
        <v>17019</v>
      </c>
      <c r="O3424" t="s">
        <v>17020</v>
      </c>
    </row>
    <row r="3425" spans="1:15" x14ac:dyDescent="0.3">
      <c r="A3425">
        <v>4287</v>
      </c>
      <c r="B3425" t="s">
        <v>17021</v>
      </c>
      <c r="C3425" t="s">
        <v>17021</v>
      </c>
      <c r="D3425" t="s">
        <v>17022</v>
      </c>
      <c r="E3425" t="s">
        <v>17022</v>
      </c>
      <c r="F3425">
        <v>30</v>
      </c>
      <c r="G3425">
        <v>30</v>
      </c>
      <c r="H3425">
        <v>60</v>
      </c>
      <c r="I3425">
        <v>35</v>
      </c>
      <c r="J3425" t="s">
        <v>162</v>
      </c>
      <c r="K3425" t="s">
        <v>74</v>
      </c>
      <c r="L3425" t="s">
        <v>29</v>
      </c>
      <c r="M3425" t="s">
        <v>17023</v>
      </c>
      <c r="N3425" t="s">
        <v>17023</v>
      </c>
      <c r="O3425" t="s">
        <v>17024</v>
      </c>
    </row>
    <row r="3426" spans="1:15" x14ac:dyDescent="0.3">
      <c r="A3426">
        <v>4288</v>
      </c>
      <c r="B3426" t="s">
        <v>17025</v>
      </c>
      <c r="C3426" t="s">
        <v>17025</v>
      </c>
      <c r="D3426" t="s">
        <v>17026</v>
      </c>
      <c r="E3426" t="s">
        <v>17026</v>
      </c>
      <c r="F3426">
        <v>20</v>
      </c>
      <c r="G3426">
        <v>30</v>
      </c>
      <c r="H3426">
        <v>50</v>
      </c>
      <c r="I3426">
        <v>4</v>
      </c>
      <c r="J3426" t="s">
        <v>17</v>
      </c>
      <c r="K3426" t="s">
        <v>28</v>
      </c>
      <c r="L3426" t="s">
        <v>29</v>
      </c>
      <c r="M3426" t="s">
        <v>17027</v>
      </c>
      <c r="N3426" t="s">
        <v>17028</v>
      </c>
      <c r="O3426" t="s">
        <v>17029</v>
      </c>
    </row>
    <row r="3427" spans="1:15" x14ac:dyDescent="0.3">
      <c r="A3427">
        <v>4289</v>
      </c>
      <c r="B3427" t="s">
        <v>17030</v>
      </c>
      <c r="C3427" t="s">
        <v>17031</v>
      </c>
      <c r="D3427" t="s">
        <v>17032</v>
      </c>
      <c r="E3427" t="s">
        <v>17032</v>
      </c>
      <c r="F3427">
        <v>20</v>
      </c>
      <c r="G3427">
        <v>40</v>
      </c>
      <c r="H3427">
        <v>60</v>
      </c>
      <c r="I3427">
        <v>4</v>
      </c>
      <c r="J3427" t="s">
        <v>690</v>
      </c>
      <c r="K3427" t="s">
        <v>35</v>
      </c>
      <c r="L3427" t="s">
        <v>29</v>
      </c>
      <c r="M3427" t="s">
        <v>17033</v>
      </c>
      <c r="N3427" t="s">
        <v>17034</v>
      </c>
      <c r="O3427" t="s">
        <v>17035</v>
      </c>
    </row>
    <row r="3428" spans="1:15" x14ac:dyDescent="0.3">
      <c r="A3428">
        <v>4290</v>
      </c>
      <c r="B3428" t="s">
        <v>17036</v>
      </c>
      <c r="C3428" t="s">
        <v>17036</v>
      </c>
      <c r="D3428" t="s">
        <v>17037</v>
      </c>
      <c r="E3428" t="s">
        <v>17037</v>
      </c>
      <c r="F3428">
        <v>35</v>
      </c>
      <c r="G3428">
        <v>40</v>
      </c>
      <c r="H3428">
        <v>75</v>
      </c>
      <c r="I3428">
        <v>5</v>
      </c>
      <c r="J3428" t="s">
        <v>162</v>
      </c>
      <c r="K3428" t="s">
        <v>43</v>
      </c>
      <c r="L3428" t="s">
        <v>29</v>
      </c>
      <c r="M3428" t="s">
        <v>17038</v>
      </c>
      <c r="N3428" t="s">
        <v>17038</v>
      </c>
      <c r="O3428" t="s">
        <v>17039</v>
      </c>
    </row>
    <row r="3429" spans="1:15" x14ac:dyDescent="0.3">
      <c r="A3429">
        <v>4291</v>
      </c>
      <c r="B3429" t="s">
        <v>17040</v>
      </c>
      <c r="C3429" t="s">
        <v>17040</v>
      </c>
      <c r="D3429" t="s">
        <v>17041</v>
      </c>
      <c r="E3429" t="s">
        <v>17041</v>
      </c>
      <c r="F3429">
        <v>10</v>
      </c>
      <c r="G3429">
        <v>20</v>
      </c>
      <c r="H3429">
        <v>30</v>
      </c>
      <c r="I3429">
        <v>5</v>
      </c>
      <c r="J3429" t="s">
        <v>1688</v>
      </c>
      <c r="K3429" t="s">
        <v>544</v>
      </c>
      <c r="L3429" t="s">
        <v>108</v>
      </c>
      <c r="M3429" t="s">
        <v>17042</v>
      </c>
      <c r="N3429" t="s">
        <v>17042</v>
      </c>
      <c r="O3429" t="s">
        <v>17043</v>
      </c>
    </row>
    <row r="3430" spans="1:15" x14ac:dyDescent="0.3">
      <c r="A3430">
        <v>4292</v>
      </c>
      <c r="B3430" t="s">
        <v>17044</v>
      </c>
      <c r="C3430" t="s">
        <v>17044</v>
      </c>
      <c r="D3430" t="s">
        <v>17045</v>
      </c>
      <c r="E3430" t="s">
        <v>17045</v>
      </c>
      <c r="F3430">
        <v>15</v>
      </c>
      <c r="G3430">
        <v>10</v>
      </c>
      <c r="H3430">
        <v>25</v>
      </c>
      <c r="I3430">
        <v>4</v>
      </c>
      <c r="J3430" t="s">
        <v>1688</v>
      </c>
      <c r="K3430" t="s">
        <v>107</v>
      </c>
      <c r="L3430" t="s">
        <v>127</v>
      </c>
      <c r="M3430" t="s">
        <v>17046</v>
      </c>
      <c r="N3430" t="s">
        <v>17046</v>
      </c>
      <c r="O3430" t="s">
        <v>17047</v>
      </c>
    </row>
    <row r="3431" spans="1:15" x14ac:dyDescent="0.3">
      <c r="A3431">
        <v>4294</v>
      </c>
      <c r="B3431" t="s">
        <v>17048</v>
      </c>
      <c r="C3431" t="s">
        <v>17048</v>
      </c>
      <c r="D3431" t="s">
        <v>17049</v>
      </c>
      <c r="E3431" t="s">
        <v>17049</v>
      </c>
      <c r="F3431">
        <v>20</v>
      </c>
      <c r="G3431">
        <v>45</v>
      </c>
      <c r="H3431">
        <v>65</v>
      </c>
      <c r="I3431">
        <v>4</v>
      </c>
      <c r="J3431" t="s">
        <v>93</v>
      </c>
      <c r="K3431" t="s">
        <v>218</v>
      </c>
      <c r="L3431" t="s">
        <v>127</v>
      </c>
      <c r="M3431" t="s">
        <v>17050</v>
      </c>
      <c r="N3431" t="s">
        <v>17051</v>
      </c>
      <c r="O3431" t="s">
        <v>17052</v>
      </c>
    </row>
    <row r="3432" spans="1:15" x14ac:dyDescent="0.3">
      <c r="A3432">
        <v>4297</v>
      </c>
      <c r="B3432" t="s">
        <v>17053</v>
      </c>
      <c r="C3432" t="s">
        <v>17053</v>
      </c>
      <c r="D3432" t="s">
        <v>17054</v>
      </c>
      <c r="E3432" t="s">
        <v>17054</v>
      </c>
      <c r="F3432">
        <v>10</v>
      </c>
      <c r="G3432">
        <v>20</v>
      </c>
      <c r="H3432">
        <v>30</v>
      </c>
      <c r="I3432">
        <v>4</v>
      </c>
      <c r="J3432" t="s">
        <v>27</v>
      </c>
      <c r="K3432" t="s">
        <v>43</v>
      </c>
      <c r="L3432" t="s">
        <v>29</v>
      </c>
      <c r="M3432" t="s">
        <v>17055</v>
      </c>
      <c r="N3432" t="s">
        <v>17056</v>
      </c>
      <c r="O3432" t="s">
        <v>17057</v>
      </c>
    </row>
    <row r="3433" spans="1:15" x14ac:dyDescent="0.3">
      <c r="A3433">
        <v>4300</v>
      </c>
      <c r="B3433" t="s">
        <v>17058</v>
      </c>
      <c r="C3433" t="s">
        <v>17059</v>
      </c>
      <c r="D3433" t="s">
        <v>17060</v>
      </c>
      <c r="E3433" t="s">
        <v>17060</v>
      </c>
      <c r="F3433">
        <v>15</v>
      </c>
      <c r="G3433">
        <v>50</v>
      </c>
      <c r="H3433">
        <v>65</v>
      </c>
      <c r="I3433">
        <v>4</v>
      </c>
      <c r="J3433" t="s">
        <v>2610</v>
      </c>
      <c r="K3433" t="s">
        <v>43</v>
      </c>
      <c r="L3433" t="s">
        <v>29</v>
      </c>
      <c r="M3433" t="s">
        <v>17061</v>
      </c>
      <c r="N3433" t="s">
        <v>17062</v>
      </c>
      <c r="O3433" t="s">
        <v>17063</v>
      </c>
    </row>
    <row r="3434" spans="1:15" x14ac:dyDescent="0.3">
      <c r="A3434">
        <v>4301</v>
      </c>
      <c r="B3434" t="s">
        <v>17064</v>
      </c>
      <c r="C3434" t="s">
        <v>17065</v>
      </c>
      <c r="D3434" t="s">
        <v>17066</v>
      </c>
      <c r="E3434" t="s">
        <v>17067</v>
      </c>
      <c r="F3434">
        <v>30</v>
      </c>
      <c r="G3434">
        <v>30</v>
      </c>
      <c r="H3434">
        <v>60</v>
      </c>
      <c r="I3434">
        <v>4</v>
      </c>
      <c r="J3434" t="s">
        <v>17</v>
      </c>
      <c r="K3434" t="s">
        <v>107</v>
      </c>
      <c r="L3434" t="s">
        <v>29</v>
      </c>
      <c r="M3434" t="s">
        <v>17068</v>
      </c>
      <c r="N3434" t="s">
        <v>17068</v>
      </c>
      <c r="O3434" t="s">
        <v>17069</v>
      </c>
    </row>
    <row r="3435" spans="1:15" x14ac:dyDescent="0.3">
      <c r="A3435">
        <v>4302</v>
      </c>
      <c r="B3435" t="s">
        <v>17070</v>
      </c>
      <c r="C3435" t="s">
        <v>17071</v>
      </c>
      <c r="D3435" t="s">
        <v>17072</v>
      </c>
      <c r="E3435" t="s">
        <v>17072</v>
      </c>
      <c r="F3435">
        <v>20</v>
      </c>
      <c r="G3435">
        <v>30</v>
      </c>
      <c r="H3435">
        <v>50</v>
      </c>
      <c r="I3435">
        <v>4</v>
      </c>
      <c r="J3435" t="s">
        <v>27</v>
      </c>
      <c r="K3435" t="s">
        <v>18</v>
      </c>
      <c r="L3435" t="s">
        <v>684</v>
      </c>
      <c r="M3435" t="s">
        <v>17073</v>
      </c>
      <c r="N3435" t="s">
        <v>17073</v>
      </c>
      <c r="O3435" t="s">
        <v>17074</v>
      </c>
    </row>
    <row r="3436" spans="1:15" x14ac:dyDescent="0.3">
      <c r="A3436">
        <v>4303</v>
      </c>
      <c r="B3436" t="s">
        <v>17075</v>
      </c>
      <c r="C3436" t="s">
        <v>17076</v>
      </c>
      <c r="D3436" t="s">
        <v>17077</v>
      </c>
      <c r="E3436" t="s">
        <v>17077</v>
      </c>
      <c r="F3436">
        <v>15</v>
      </c>
      <c r="G3436">
        <v>30</v>
      </c>
      <c r="H3436">
        <v>45</v>
      </c>
      <c r="I3436">
        <v>2</v>
      </c>
      <c r="J3436" t="s">
        <v>17</v>
      </c>
      <c r="K3436" t="s">
        <v>74</v>
      </c>
      <c r="L3436" t="s">
        <v>29</v>
      </c>
      <c r="M3436" t="s">
        <v>17078</v>
      </c>
      <c r="N3436" t="s">
        <v>17078</v>
      </c>
      <c r="O3436" t="s">
        <v>17079</v>
      </c>
    </row>
    <row r="3437" spans="1:15" x14ac:dyDescent="0.3">
      <c r="A3437">
        <v>4304</v>
      </c>
      <c r="B3437" t="s">
        <v>17080</v>
      </c>
      <c r="C3437" t="s">
        <v>17080</v>
      </c>
      <c r="D3437" t="s">
        <v>17081</v>
      </c>
      <c r="E3437" t="s">
        <v>17081</v>
      </c>
      <c r="F3437">
        <v>15</v>
      </c>
      <c r="G3437">
        <v>15</v>
      </c>
      <c r="H3437">
        <v>30</v>
      </c>
      <c r="I3437">
        <v>12</v>
      </c>
      <c r="J3437" t="s">
        <v>27</v>
      </c>
      <c r="K3437" t="s">
        <v>35</v>
      </c>
      <c r="L3437" t="s">
        <v>127</v>
      </c>
      <c r="M3437" t="s">
        <v>17082</v>
      </c>
      <c r="N3437" t="s">
        <v>17083</v>
      </c>
      <c r="O3437" t="s">
        <v>17084</v>
      </c>
    </row>
    <row r="3438" spans="1:15" x14ac:dyDescent="0.3">
      <c r="A3438">
        <v>4305</v>
      </c>
      <c r="B3438" t="s">
        <v>17085</v>
      </c>
      <c r="C3438" t="s">
        <v>17085</v>
      </c>
      <c r="D3438" t="s">
        <v>17086</v>
      </c>
      <c r="E3438" t="s">
        <v>17086</v>
      </c>
      <c r="F3438">
        <v>15</v>
      </c>
      <c r="G3438">
        <v>30</v>
      </c>
      <c r="H3438">
        <v>45</v>
      </c>
      <c r="I3438">
        <v>4</v>
      </c>
      <c r="J3438" t="s">
        <v>93</v>
      </c>
      <c r="K3438" t="s">
        <v>74</v>
      </c>
      <c r="L3438" t="s">
        <v>29</v>
      </c>
      <c r="M3438" t="s">
        <v>17087</v>
      </c>
      <c r="N3438" t="s">
        <v>17088</v>
      </c>
      <c r="O3438" t="s">
        <v>17089</v>
      </c>
    </row>
    <row r="3439" spans="1:15" x14ac:dyDescent="0.3">
      <c r="A3439">
        <v>4306</v>
      </c>
      <c r="B3439" t="s">
        <v>17090</v>
      </c>
      <c r="C3439" t="s">
        <v>17090</v>
      </c>
      <c r="D3439" t="s">
        <v>17091</v>
      </c>
      <c r="E3439" t="s">
        <v>17091</v>
      </c>
      <c r="F3439">
        <v>80</v>
      </c>
      <c r="G3439">
        <v>45</v>
      </c>
      <c r="H3439">
        <v>125</v>
      </c>
      <c r="I3439">
        <v>4</v>
      </c>
      <c r="J3439" t="s">
        <v>192</v>
      </c>
      <c r="K3439" t="s">
        <v>74</v>
      </c>
      <c r="L3439" t="s">
        <v>108</v>
      </c>
      <c r="M3439" t="s">
        <v>17092</v>
      </c>
      <c r="N3439" t="s">
        <v>17093</v>
      </c>
      <c r="O3439" t="s">
        <v>17094</v>
      </c>
    </row>
    <row r="3440" spans="1:15" x14ac:dyDescent="0.3">
      <c r="A3440">
        <v>4307</v>
      </c>
      <c r="B3440" t="s">
        <v>17095</v>
      </c>
      <c r="C3440" t="s">
        <v>17096</v>
      </c>
      <c r="D3440" t="s">
        <v>17097</v>
      </c>
      <c r="E3440" t="s">
        <v>17097</v>
      </c>
      <c r="F3440">
        <v>10</v>
      </c>
      <c r="G3440">
        <v>30</v>
      </c>
      <c r="H3440">
        <v>40</v>
      </c>
      <c r="I3440">
        <v>2</v>
      </c>
      <c r="J3440" t="s">
        <v>162</v>
      </c>
      <c r="K3440" t="s">
        <v>43</v>
      </c>
      <c r="L3440" t="s">
        <v>36</v>
      </c>
      <c r="M3440" t="s">
        <v>17098</v>
      </c>
      <c r="N3440" t="s">
        <v>17099</v>
      </c>
      <c r="O3440" t="s">
        <v>17100</v>
      </c>
    </row>
    <row r="3441" spans="1:15" x14ac:dyDescent="0.3">
      <c r="A3441">
        <v>4308</v>
      </c>
      <c r="B3441" t="s">
        <v>17101</v>
      </c>
      <c r="C3441" t="s">
        <v>17101</v>
      </c>
      <c r="D3441" t="s">
        <v>17102</v>
      </c>
      <c r="E3441" t="s">
        <v>17102</v>
      </c>
      <c r="F3441">
        <v>20</v>
      </c>
      <c r="G3441">
        <v>20</v>
      </c>
      <c r="H3441">
        <v>40</v>
      </c>
      <c r="I3441">
        <v>4</v>
      </c>
      <c r="J3441" t="s">
        <v>17</v>
      </c>
      <c r="K3441" t="s">
        <v>43</v>
      </c>
      <c r="L3441" t="s">
        <v>44</v>
      </c>
      <c r="M3441" t="s">
        <v>17103</v>
      </c>
      <c r="N3441" t="s">
        <v>17104</v>
      </c>
      <c r="O3441" t="s">
        <v>17105</v>
      </c>
    </row>
    <row r="3442" spans="1:15" x14ac:dyDescent="0.3">
      <c r="A3442">
        <v>4310</v>
      </c>
      <c r="B3442" t="s">
        <v>17106</v>
      </c>
      <c r="C3442" t="s">
        <v>17106</v>
      </c>
      <c r="D3442" t="s">
        <v>17107</v>
      </c>
      <c r="E3442" t="s">
        <v>17107</v>
      </c>
      <c r="F3442">
        <v>15</v>
      </c>
      <c r="G3442">
        <v>35</v>
      </c>
      <c r="H3442">
        <v>50</v>
      </c>
      <c r="I3442">
        <v>4</v>
      </c>
      <c r="J3442" t="s">
        <v>1377</v>
      </c>
      <c r="K3442" t="s">
        <v>43</v>
      </c>
      <c r="L3442" t="s">
        <v>29</v>
      </c>
      <c r="M3442" t="s">
        <v>17108</v>
      </c>
      <c r="N3442" t="s">
        <v>17109</v>
      </c>
      <c r="O3442" t="s">
        <v>17110</v>
      </c>
    </row>
    <row r="3443" spans="1:15" x14ac:dyDescent="0.3">
      <c r="A3443">
        <v>4311</v>
      </c>
      <c r="B3443" t="s">
        <v>17111</v>
      </c>
      <c r="C3443" t="s">
        <v>17111</v>
      </c>
      <c r="D3443" t="s">
        <v>17112</v>
      </c>
      <c r="E3443" t="s">
        <v>17112</v>
      </c>
      <c r="F3443">
        <v>10</v>
      </c>
      <c r="G3443">
        <v>45</v>
      </c>
      <c r="H3443">
        <v>55</v>
      </c>
      <c r="I3443">
        <v>4</v>
      </c>
      <c r="J3443" t="s">
        <v>192</v>
      </c>
      <c r="K3443" t="s">
        <v>74</v>
      </c>
      <c r="L3443" t="s">
        <v>36</v>
      </c>
      <c r="M3443" t="s">
        <v>17113</v>
      </c>
      <c r="N3443" t="s">
        <v>17114</v>
      </c>
      <c r="O3443" t="s">
        <v>17115</v>
      </c>
    </row>
    <row r="3444" spans="1:15" x14ac:dyDescent="0.3">
      <c r="A3444">
        <v>4313</v>
      </c>
      <c r="B3444" t="s">
        <v>17116</v>
      </c>
      <c r="C3444" t="s">
        <v>17116</v>
      </c>
      <c r="D3444" t="s">
        <v>17117</v>
      </c>
      <c r="E3444" t="s">
        <v>17117</v>
      </c>
      <c r="F3444">
        <v>20</v>
      </c>
      <c r="G3444">
        <v>25</v>
      </c>
      <c r="H3444">
        <v>45</v>
      </c>
      <c r="I3444">
        <v>2</v>
      </c>
      <c r="J3444" t="s">
        <v>93</v>
      </c>
      <c r="K3444" t="s">
        <v>28</v>
      </c>
      <c r="L3444" t="s">
        <v>108</v>
      </c>
      <c r="M3444" t="s">
        <v>17118</v>
      </c>
      <c r="N3444" t="s">
        <v>17119</v>
      </c>
      <c r="O3444" t="s">
        <v>17120</v>
      </c>
    </row>
    <row r="3445" spans="1:15" x14ac:dyDescent="0.3">
      <c r="A3445">
        <v>4314</v>
      </c>
      <c r="B3445" t="s">
        <v>17121</v>
      </c>
      <c r="C3445" t="s">
        <v>17121</v>
      </c>
      <c r="D3445" t="s">
        <v>17122</v>
      </c>
      <c r="E3445" t="s">
        <v>17122</v>
      </c>
      <c r="F3445">
        <v>30</v>
      </c>
      <c r="G3445">
        <v>30</v>
      </c>
      <c r="H3445">
        <v>60</v>
      </c>
      <c r="I3445">
        <v>6</v>
      </c>
      <c r="J3445" t="s">
        <v>17</v>
      </c>
      <c r="K3445" t="s">
        <v>140</v>
      </c>
      <c r="L3445" t="s">
        <v>44</v>
      </c>
      <c r="M3445" t="s">
        <v>17123</v>
      </c>
      <c r="N3445" t="s">
        <v>17124</v>
      </c>
      <c r="O3445" t="s">
        <v>17125</v>
      </c>
    </row>
    <row r="3446" spans="1:15" x14ac:dyDescent="0.3">
      <c r="A3446">
        <v>4315</v>
      </c>
      <c r="B3446" t="s">
        <v>17126</v>
      </c>
      <c r="C3446" t="s">
        <v>17126</v>
      </c>
      <c r="D3446" t="s">
        <v>17127</v>
      </c>
      <c r="E3446" t="s">
        <v>17127</v>
      </c>
      <c r="F3446">
        <v>30</v>
      </c>
      <c r="G3446">
        <v>20</v>
      </c>
      <c r="H3446">
        <v>50</v>
      </c>
      <c r="I3446">
        <v>20</v>
      </c>
      <c r="J3446" t="s">
        <v>93</v>
      </c>
      <c r="K3446" t="s">
        <v>218</v>
      </c>
      <c r="L3446" t="s">
        <v>127</v>
      </c>
      <c r="M3446" t="s">
        <v>17128</v>
      </c>
      <c r="N3446" t="s">
        <v>17128</v>
      </c>
      <c r="O3446" t="s">
        <v>17129</v>
      </c>
    </row>
    <row r="3447" spans="1:15" x14ac:dyDescent="0.3">
      <c r="A3447">
        <v>4318</v>
      </c>
      <c r="B3447" t="s">
        <v>17130</v>
      </c>
      <c r="C3447" t="s">
        <v>17131</v>
      </c>
      <c r="D3447" t="s">
        <v>17132</v>
      </c>
      <c r="E3447" t="s">
        <v>17132</v>
      </c>
      <c r="F3447">
        <v>10</v>
      </c>
      <c r="G3447">
        <v>20</v>
      </c>
      <c r="H3447">
        <v>30</v>
      </c>
      <c r="I3447">
        <v>2</v>
      </c>
      <c r="J3447" t="s">
        <v>17</v>
      </c>
      <c r="K3447" t="s">
        <v>74</v>
      </c>
      <c r="L3447" t="s">
        <v>29</v>
      </c>
      <c r="M3447" t="s">
        <v>17133</v>
      </c>
      <c r="N3447" t="s">
        <v>17134</v>
      </c>
      <c r="O3447" t="s">
        <v>17135</v>
      </c>
    </row>
    <row r="3448" spans="1:15" x14ac:dyDescent="0.3">
      <c r="A3448">
        <v>4320</v>
      </c>
      <c r="B3448" t="s">
        <v>17136</v>
      </c>
      <c r="C3448" t="s">
        <v>17136</v>
      </c>
      <c r="D3448" t="s">
        <v>17137</v>
      </c>
      <c r="E3448" t="s">
        <v>17137</v>
      </c>
      <c r="F3448">
        <v>120</v>
      </c>
      <c r="G3448">
        <v>30</v>
      </c>
      <c r="H3448">
        <v>150</v>
      </c>
      <c r="I3448">
        <v>4</v>
      </c>
      <c r="J3448" t="s">
        <v>17</v>
      </c>
      <c r="K3448" t="s">
        <v>43</v>
      </c>
      <c r="L3448" t="s">
        <v>29</v>
      </c>
      <c r="M3448" t="s">
        <v>17138</v>
      </c>
      <c r="N3448" t="s">
        <v>17138</v>
      </c>
      <c r="O3448" t="s">
        <v>17139</v>
      </c>
    </row>
    <row r="3449" spans="1:15" x14ac:dyDescent="0.3">
      <c r="A3449">
        <v>4322</v>
      </c>
      <c r="B3449" t="s">
        <v>17140</v>
      </c>
      <c r="C3449" t="s">
        <v>17141</v>
      </c>
      <c r="D3449" t="s">
        <v>17142</v>
      </c>
      <c r="E3449" t="s">
        <v>17142</v>
      </c>
      <c r="F3449">
        <v>30</v>
      </c>
      <c r="G3449">
        <v>0</v>
      </c>
      <c r="H3449">
        <v>30</v>
      </c>
      <c r="I3449">
        <v>2</v>
      </c>
      <c r="J3449" t="s">
        <v>87</v>
      </c>
      <c r="K3449" t="s">
        <v>74</v>
      </c>
      <c r="L3449" t="s">
        <v>29</v>
      </c>
      <c r="M3449" t="s">
        <v>17143</v>
      </c>
      <c r="N3449" t="s">
        <v>17144</v>
      </c>
      <c r="O3449" t="s">
        <v>17145</v>
      </c>
    </row>
    <row r="3450" spans="1:15" x14ac:dyDescent="0.3">
      <c r="A3450">
        <v>4323</v>
      </c>
      <c r="B3450" t="s">
        <v>17146</v>
      </c>
      <c r="C3450" t="s">
        <v>17146</v>
      </c>
      <c r="D3450" t="s">
        <v>17147</v>
      </c>
      <c r="E3450" t="s">
        <v>17147</v>
      </c>
      <c r="F3450">
        <v>10</v>
      </c>
      <c r="G3450">
        <v>20</v>
      </c>
      <c r="H3450">
        <v>30</v>
      </c>
      <c r="I3450">
        <v>4</v>
      </c>
      <c r="J3450" t="s">
        <v>198</v>
      </c>
      <c r="K3450" t="s">
        <v>140</v>
      </c>
      <c r="L3450" t="s">
        <v>29</v>
      </c>
      <c r="M3450" t="s">
        <v>17148</v>
      </c>
      <c r="N3450" t="s">
        <v>17149</v>
      </c>
      <c r="O3450" t="s">
        <v>17150</v>
      </c>
    </row>
    <row r="3451" spans="1:15" x14ac:dyDescent="0.3">
      <c r="A3451">
        <v>4324</v>
      </c>
      <c r="B3451" t="s">
        <v>17151</v>
      </c>
      <c r="C3451" t="s">
        <v>17151</v>
      </c>
      <c r="D3451" t="s">
        <v>17152</v>
      </c>
      <c r="E3451" t="s">
        <v>17152</v>
      </c>
      <c r="F3451">
        <v>5</v>
      </c>
      <c r="G3451">
        <v>25</v>
      </c>
      <c r="H3451">
        <v>30</v>
      </c>
      <c r="I3451">
        <v>4</v>
      </c>
      <c r="J3451" t="s">
        <v>338</v>
      </c>
      <c r="K3451" t="s">
        <v>43</v>
      </c>
      <c r="L3451" t="s">
        <v>29</v>
      </c>
      <c r="M3451" t="s">
        <v>17153</v>
      </c>
      <c r="N3451" t="s">
        <v>17154</v>
      </c>
      <c r="O3451" t="s">
        <v>17155</v>
      </c>
    </row>
    <row r="3452" spans="1:15" x14ac:dyDescent="0.3">
      <c r="A3452">
        <v>4328</v>
      </c>
      <c r="B3452" t="s">
        <v>17156</v>
      </c>
      <c r="C3452" t="s">
        <v>17156</v>
      </c>
      <c r="D3452" t="s">
        <v>17157</v>
      </c>
      <c r="E3452" t="s">
        <v>17157</v>
      </c>
      <c r="F3452">
        <v>10</v>
      </c>
      <c r="G3452">
        <v>10</v>
      </c>
      <c r="H3452">
        <v>20</v>
      </c>
      <c r="I3452">
        <v>2</v>
      </c>
      <c r="J3452" t="s">
        <v>17</v>
      </c>
      <c r="K3452" t="s">
        <v>140</v>
      </c>
      <c r="L3452" t="s">
        <v>108</v>
      </c>
      <c r="M3452" t="s">
        <v>17158</v>
      </c>
      <c r="N3452" t="s">
        <v>17159</v>
      </c>
      <c r="O3452" t="s">
        <v>17160</v>
      </c>
    </row>
    <row r="3453" spans="1:15" x14ac:dyDescent="0.3">
      <c r="A3453">
        <v>4330</v>
      </c>
      <c r="B3453" t="s">
        <v>17161</v>
      </c>
      <c r="C3453" t="s">
        <v>17162</v>
      </c>
      <c r="D3453" t="s">
        <v>17163</v>
      </c>
      <c r="E3453" t="s">
        <v>17164</v>
      </c>
      <c r="F3453">
        <v>10</v>
      </c>
      <c r="G3453">
        <v>20</v>
      </c>
      <c r="H3453">
        <v>30</v>
      </c>
      <c r="I3453">
        <v>4</v>
      </c>
      <c r="J3453" t="s">
        <v>248</v>
      </c>
      <c r="K3453" t="s">
        <v>107</v>
      </c>
      <c r="L3453" t="s">
        <v>29</v>
      </c>
      <c r="M3453" t="s">
        <v>17165</v>
      </c>
      <c r="N3453" t="s">
        <v>17166</v>
      </c>
      <c r="O3453" t="s">
        <v>17167</v>
      </c>
    </row>
    <row r="3454" spans="1:15" x14ac:dyDescent="0.3">
      <c r="A3454">
        <v>4332</v>
      </c>
      <c r="B3454" t="s">
        <v>17168</v>
      </c>
      <c r="C3454" t="s">
        <v>17169</v>
      </c>
      <c r="D3454" t="s">
        <v>17170</v>
      </c>
      <c r="E3454" t="s">
        <v>17170</v>
      </c>
      <c r="F3454">
        <v>0</v>
      </c>
      <c r="G3454">
        <v>30</v>
      </c>
      <c r="H3454">
        <v>30</v>
      </c>
      <c r="I3454">
        <v>4</v>
      </c>
      <c r="J3454" t="s">
        <v>406</v>
      </c>
      <c r="K3454" t="s">
        <v>18</v>
      </c>
      <c r="L3454" t="s">
        <v>36</v>
      </c>
      <c r="M3454" t="s">
        <v>17171</v>
      </c>
      <c r="N3454" t="s">
        <v>17172</v>
      </c>
      <c r="O3454" t="s">
        <v>17173</v>
      </c>
    </row>
    <row r="3455" spans="1:15" x14ac:dyDescent="0.3">
      <c r="A3455">
        <v>4333</v>
      </c>
      <c r="B3455" t="s">
        <v>17174</v>
      </c>
      <c r="C3455" t="s">
        <v>17174</v>
      </c>
      <c r="D3455" t="s">
        <v>17175</v>
      </c>
      <c r="E3455" t="s">
        <v>17175</v>
      </c>
      <c r="F3455">
        <v>15</v>
      </c>
      <c r="G3455">
        <v>40</v>
      </c>
      <c r="H3455">
        <v>55</v>
      </c>
      <c r="I3455">
        <v>4</v>
      </c>
      <c r="J3455" t="s">
        <v>192</v>
      </c>
      <c r="K3455" t="s">
        <v>140</v>
      </c>
      <c r="L3455" t="s">
        <v>44</v>
      </c>
      <c r="M3455" t="s">
        <v>17176</v>
      </c>
      <c r="N3455" t="s">
        <v>17176</v>
      </c>
      <c r="O3455" t="s">
        <v>17177</v>
      </c>
    </row>
    <row r="3456" spans="1:15" x14ac:dyDescent="0.3">
      <c r="A3456">
        <v>4334</v>
      </c>
      <c r="B3456" t="s">
        <v>17178</v>
      </c>
      <c r="C3456" t="s">
        <v>17178</v>
      </c>
      <c r="D3456" t="s">
        <v>17179</v>
      </c>
      <c r="E3456" t="s">
        <v>17179</v>
      </c>
      <c r="F3456">
        <v>10</v>
      </c>
      <c r="G3456">
        <v>15</v>
      </c>
      <c r="H3456">
        <v>25</v>
      </c>
      <c r="I3456">
        <v>4</v>
      </c>
      <c r="J3456" t="s">
        <v>17</v>
      </c>
      <c r="K3456" t="s">
        <v>43</v>
      </c>
      <c r="L3456" t="s">
        <v>29</v>
      </c>
      <c r="M3456" t="s">
        <v>17180</v>
      </c>
      <c r="N3456" t="s">
        <v>17181</v>
      </c>
      <c r="O3456" t="s">
        <v>17182</v>
      </c>
    </row>
    <row r="3457" spans="1:15" x14ac:dyDescent="0.3">
      <c r="A3457">
        <v>4337</v>
      </c>
      <c r="B3457" t="s">
        <v>17183</v>
      </c>
      <c r="C3457" t="s">
        <v>17184</v>
      </c>
      <c r="D3457" t="s">
        <v>17185</v>
      </c>
      <c r="E3457" t="s">
        <v>17185</v>
      </c>
      <c r="F3457">
        <v>10</v>
      </c>
      <c r="G3457">
        <v>20</v>
      </c>
      <c r="H3457">
        <v>30</v>
      </c>
      <c r="I3457">
        <v>4</v>
      </c>
      <c r="J3457" t="s">
        <v>106</v>
      </c>
      <c r="K3457" t="s">
        <v>107</v>
      </c>
      <c r="L3457" t="s">
        <v>108</v>
      </c>
      <c r="M3457" t="s">
        <v>17186</v>
      </c>
      <c r="N3457" t="s">
        <v>17187</v>
      </c>
      <c r="O3457" t="s">
        <v>17188</v>
      </c>
    </row>
    <row r="3458" spans="1:15" x14ac:dyDescent="0.3">
      <c r="A3458">
        <v>4338</v>
      </c>
      <c r="B3458" t="s">
        <v>17189</v>
      </c>
      <c r="C3458" t="s">
        <v>17189</v>
      </c>
      <c r="D3458" t="s">
        <v>17190</v>
      </c>
      <c r="E3458" t="s">
        <v>17190</v>
      </c>
      <c r="F3458">
        <v>10</v>
      </c>
      <c r="G3458">
        <v>30</v>
      </c>
      <c r="H3458">
        <v>40</v>
      </c>
      <c r="I3458">
        <v>4</v>
      </c>
      <c r="J3458" t="s">
        <v>17</v>
      </c>
      <c r="K3458" t="s">
        <v>74</v>
      </c>
      <c r="L3458" t="s">
        <v>29</v>
      </c>
      <c r="M3458" t="s">
        <v>17191</v>
      </c>
      <c r="N3458" t="s">
        <v>17192</v>
      </c>
      <c r="O3458" t="s">
        <v>17193</v>
      </c>
    </row>
    <row r="3459" spans="1:15" x14ac:dyDescent="0.3">
      <c r="A3459">
        <v>4339</v>
      </c>
      <c r="B3459" t="s">
        <v>17194</v>
      </c>
      <c r="C3459" t="s">
        <v>17195</v>
      </c>
      <c r="D3459" t="s">
        <v>17196</v>
      </c>
      <c r="E3459" t="s">
        <v>17196</v>
      </c>
      <c r="F3459">
        <v>10</v>
      </c>
      <c r="G3459">
        <v>20</v>
      </c>
      <c r="H3459">
        <v>30</v>
      </c>
      <c r="I3459">
        <v>4</v>
      </c>
      <c r="J3459" t="s">
        <v>3849</v>
      </c>
      <c r="K3459" t="s">
        <v>18</v>
      </c>
      <c r="L3459" t="s">
        <v>29</v>
      </c>
      <c r="M3459" t="s">
        <v>17197</v>
      </c>
      <c r="N3459" t="s">
        <v>17197</v>
      </c>
      <c r="O3459" t="s">
        <v>17198</v>
      </c>
    </row>
    <row r="3460" spans="1:15" x14ac:dyDescent="0.3">
      <c r="A3460">
        <v>4340</v>
      </c>
      <c r="B3460" t="s">
        <v>17199</v>
      </c>
      <c r="C3460" t="s">
        <v>17200</v>
      </c>
      <c r="D3460" t="s">
        <v>17201</v>
      </c>
      <c r="E3460" t="s">
        <v>17201</v>
      </c>
      <c r="F3460">
        <v>10</v>
      </c>
      <c r="G3460">
        <v>20</v>
      </c>
      <c r="H3460">
        <v>30</v>
      </c>
      <c r="I3460">
        <v>4</v>
      </c>
      <c r="J3460" t="s">
        <v>192</v>
      </c>
      <c r="K3460" t="s">
        <v>18</v>
      </c>
      <c r="L3460" t="s">
        <v>29</v>
      </c>
      <c r="M3460" t="s">
        <v>17202</v>
      </c>
      <c r="N3460" t="s">
        <v>17203</v>
      </c>
      <c r="O3460" t="s">
        <v>17204</v>
      </c>
    </row>
    <row r="3461" spans="1:15" x14ac:dyDescent="0.3">
      <c r="A3461">
        <v>4341</v>
      </c>
      <c r="B3461" t="s">
        <v>17205</v>
      </c>
      <c r="C3461" t="s">
        <v>17205</v>
      </c>
      <c r="D3461" t="s">
        <v>17206</v>
      </c>
      <c r="E3461" t="s">
        <v>17206</v>
      </c>
      <c r="F3461">
        <v>15</v>
      </c>
      <c r="G3461">
        <v>15</v>
      </c>
      <c r="H3461">
        <v>30</v>
      </c>
      <c r="I3461">
        <v>2</v>
      </c>
      <c r="J3461" t="s">
        <v>27</v>
      </c>
      <c r="K3461" t="s">
        <v>18</v>
      </c>
      <c r="L3461" t="s">
        <v>29</v>
      </c>
      <c r="M3461" t="s">
        <v>17207</v>
      </c>
      <c r="N3461" t="s">
        <v>17208</v>
      </c>
      <c r="O3461" t="s">
        <v>17209</v>
      </c>
    </row>
    <row r="3462" spans="1:15" x14ac:dyDescent="0.3">
      <c r="A3462">
        <v>4342</v>
      </c>
      <c r="B3462" t="s">
        <v>17210</v>
      </c>
      <c r="C3462" t="s">
        <v>17211</v>
      </c>
      <c r="D3462" t="s">
        <v>17212</v>
      </c>
      <c r="E3462" t="s">
        <v>17212</v>
      </c>
      <c r="F3462">
        <v>15</v>
      </c>
      <c r="G3462">
        <v>20</v>
      </c>
      <c r="H3462">
        <v>35</v>
      </c>
      <c r="I3462">
        <v>4</v>
      </c>
      <c r="J3462" t="s">
        <v>156</v>
      </c>
      <c r="K3462" t="s">
        <v>43</v>
      </c>
      <c r="L3462" t="s">
        <v>29</v>
      </c>
      <c r="M3462" t="s">
        <v>17213</v>
      </c>
      <c r="N3462" t="s">
        <v>17214</v>
      </c>
      <c r="O3462" t="s">
        <v>17215</v>
      </c>
    </row>
    <row r="3463" spans="1:15" x14ac:dyDescent="0.3">
      <c r="A3463">
        <v>4344</v>
      </c>
      <c r="B3463" t="s">
        <v>17216</v>
      </c>
      <c r="C3463" t="s">
        <v>17216</v>
      </c>
      <c r="D3463" t="s">
        <v>17217</v>
      </c>
      <c r="E3463" t="s">
        <v>17217</v>
      </c>
      <c r="F3463">
        <v>10</v>
      </c>
      <c r="G3463">
        <v>20</v>
      </c>
      <c r="H3463">
        <v>30</v>
      </c>
      <c r="I3463">
        <v>6</v>
      </c>
      <c r="J3463" t="s">
        <v>27</v>
      </c>
      <c r="K3463" t="s">
        <v>43</v>
      </c>
      <c r="L3463" t="s">
        <v>29</v>
      </c>
      <c r="M3463" t="s">
        <v>17218</v>
      </c>
      <c r="N3463" t="s">
        <v>17219</v>
      </c>
      <c r="O3463" t="s">
        <v>17220</v>
      </c>
    </row>
    <row r="3464" spans="1:15" x14ac:dyDescent="0.3">
      <c r="A3464">
        <v>4345</v>
      </c>
      <c r="B3464" t="s">
        <v>17221</v>
      </c>
      <c r="C3464" t="s">
        <v>17221</v>
      </c>
      <c r="D3464" t="s">
        <v>17222</v>
      </c>
      <c r="E3464" t="s">
        <v>17222</v>
      </c>
      <c r="F3464">
        <v>15</v>
      </c>
      <c r="G3464">
        <v>20</v>
      </c>
      <c r="H3464">
        <v>35</v>
      </c>
      <c r="I3464">
        <v>4</v>
      </c>
      <c r="J3464" t="s">
        <v>217</v>
      </c>
      <c r="K3464" t="s">
        <v>18</v>
      </c>
      <c r="L3464" t="s">
        <v>29</v>
      </c>
      <c r="M3464" t="s">
        <v>17223</v>
      </c>
      <c r="N3464" t="s">
        <v>17224</v>
      </c>
      <c r="O3464" t="s">
        <v>17225</v>
      </c>
    </row>
    <row r="3465" spans="1:15" x14ac:dyDescent="0.3">
      <c r="A3465">
        <v>4346</v>
      </c>
      <c r="B3465" t="s">
        <v>17226</v>
      </c>
      <c r="C3465" t="s">
        <v>17226</v>
      </c>
      <c r="D3465" t="s">
        <v>17227</v>
      </c>
      <c r="E3465" t="s">
        <v>17227</v>
      </c>
      <c r="F3465">
        <v>15</v>
      </c>
      <c r="G3465">
        <v>45</v>
      </c>
      <c r="H3465">
        <v>60</v>
      </c>
      <c r="I3465">
        <v>6</v>
      </c>
      <c r="J3465" t="s">
        <v>93</v>
      </c>
      <c r="K3465" t="s">
        <v>218</v>
      </c>
      <c r="L3465" t="s">
        <v>127</v>
      </c>
      <c r="M3465" t="s">
        <v>17228</v>
      </c>
      <c r="N3465" t="s">
        <v>17229</v>
      </c>
      <c r="O3465" t="s">
        <v>17230</v>
      </c>
    </row>
    <row r="3466" spans="1:15" x14ac:dyDescent="0.3">
      <c r="A3466">
        <v>4347</v>
      </c>
      <c r="B3466" t="s">
        <v>17231</v>
      </c>
      <c r="C3466" t="s">
        <v>17232</v>
      </c>
      <c r="D3466" t="s">
        <v>17233</v>
      </c>
      <c r="E3466" t="s">
        <v>17234</v>
      </c>
      <c r="F3466">
        <v>10</v>
      </c>
      <c r="G3466">
        <v>45</v>
      </c>
      <c r="H3466">
        <v>55</v>
      </c>
      <c r="I3466">
        <v>6</v>
      </c>
      <c r="J3466" t="s">
        <v>338</v>
      </c>
      <c r="K3466" t="s">
        <v>43</v>
      </c>
      <c r="L3466" t="s">
        <v>29</v>
      </c>
      <c r="M3466" t="s">
        <v>17235</v>
      </c>
      <c r="N3466" t="s">
        <v>17236</v>
      </c>
      <c r="O3466" t="s">
        <v>17237</v>
      </c>
    </row>
    <row r="3467" spans="1:15" x14ac:dyDescent="0.3">
      <c r="A3467">
        <v>4348</v>
      </c>
      <c r="B3467" t="s">
        <v>17238</v>
      </c>
      <c r="C3467" t="s">
        <v>17238</v>
      </c>
      <c r="D3467" t="s">
        <v>17239</v>
      </c>
      <c r="E3467" t="s">
        <v>17239</v>
      </c>
      <c r="F3467">
        <v>25</v>
      </c>
      <c r="G3467">
        <v>30</v>
      </c>
      <c r="H3467">
        <v>55</v>
      </c>
      <c r="I3467">
        <v>2</v>
      </c>
      <c r="J3467" t="s">
        <v>198</v>
      </c>
      <c r="K3467" t="s">
        <v>28</v>
      </c>
      <c r="L3467" t="s">
        <v>29</v>
      </c>
      <c r="M3467" t="s">
        <v>17240</v>
      </c>
      <c r="N3467" t="s">
        <v>17241</v>
      </c>
      <c r="O3467" t="s">
        <v>17242</v>
      </c>
    </row>
    <row r="3468" spans="1:15" x14ac:dyDescent="0.3">
      <c r="A3468">
        <v>4349</v>
      </c>
      <c r="B3468" t="s">
        <v>17243</v>
      </c>
      <c r="C3468" t="s">
        <v>17243</v>
      </c>
      <c r="D3468" t="s">
        <v>17244</v>
      </c>
      <c r="E3468" t="s">
        <v>17244</v>
      </c>
      <c r="F3468">
        <v>15</v>
      </c>
      <c r="G3468">
        <v>30</v>
      </c>
      <c r="H3468">
        <v>45</v>
      </c>
      <c r="I3468">
        <v>4</v>
      </c>
      <c r="J3468" t="s">
        <v>156</v>
      </c>
      <c r="K3468" t="s">
        <v>43</v>
      </c>
      <c r="L3468" t="s">
        <v>29</v>
      </c>
      <c r="M3468" t="s">
        <v>17245</v>
      </c>
      <c r="N3468" t="s">
        <v>17245</v>
      </c>
      <c r="O3468" t="s">
        <v>17246</v>
      </c>
    </row>
    <row r="3469" spans="1:15" x14ac:dyDescent="0.3">
      <c r="A3469">
        <v>4350</v>
      </c>
      <c r="B3469" t="s">
        <v>17247</v>
      </c>
      <c r="C3469" t="s">
        <v>17247</v>
      </c>
      <c r="D3469" t="s">
        <v>17248</v>
      </c>
      <c r="E3469" t="s">
        <v>17248</v>
      </c>
      <c r="F3469">
        <v>20</v>
      </c>
      <c r="G3469">
        <v>30</v>
      </c>
      <c r="H3469">
        <v>50</v>
      </c>
      <c r="I3469">
        <v>4</v>
      </c>
      <c r="J3469" t="s">
        <v>254</v>
      </c>
      <c r="K3469" t="s">
        <v>43</v>
      </c>
      <c r="L3469" t="s">
        <v>29</v>
      </c>
      <c r="M3469" t="s">
        <v>17249</v>
      </c>
      <c r="N3469" t="s">
        <v>17250</v>
      </c>
      <c r="O3469" t="s">
        <v>17251</v>
      </c>
    </row>
    <row r="3470" spans="1:15" x14ac:dyDescent="0.3">
      <c r="A3470">
        <v>4352</v>
      </c>
      <c r="B3470" t="s">
        <v>17252</v>
      </c>
      <c r="C3470" t="s">
        <v>17252</v>
      </c>
      <c r="D3470" t="s">
        <v>17253</v>
      </c>
      <c r="E3470" t="s">
        <v>17253</v>
      </c>
      <c r="F3470">
        <v>15</v>
      </c>
      <c r="G3470">
        <v>25</v>
      </c>
      <c r="H3470">
        <v>40</v>
      </c>
      <c r="I3470">
        <v>4</v>
      </c>
      <c r="J3470" t="s">
        <v>17254</v>
      </c>
      <c r="K3470" t="s">
        <v>107</v>
      </c>
      <c r="L3470" t="s">
        <v>108</v>
      </c>
      <c r="M3470" t="s">
        <v>17255</v>
      </c>
      <c r="N3470" t="s">
        <v>17256</v>
      </c>
      <c r="O3470" t="s">
        <v>17257</v>
      </c>
    </row>
    <row r="3471" spans="1:15" x14ac:dyDescent="0.3">
      <c r="A3471">
        <v>4354</v>
      </c>
      <c r="B3471" t="s">
        <v>17258</v>
      </c>
      <c r="C3471" t="s">
        <v>17259</v>
      </c>
      <c r="D3471" t="s">
        <v>17260</v>
      </c>
      <c r="E3471" t="s">
        <v>17261</v>
      </c>
      <c r="F3471">
        <v>10</v>
      </c>
      <c r="G3471">
        <v>30</v>
      </c>
      <c r="H3471">
        <v>40</v>
      </c>
      <c r="I3471">
        <v>2</v>
      </c>
      <c r="J3471" t="s">
        <v>192</v>
      </c>
      <c r="K3471" t="s">
        <v>18</v>
      </c>
      <c r="L3471" t="s">
        <v>36</v>
      </c>
      <c r="M3471" t="s">
        <v>17262</v>
      </c>
      <c r="N3471" t="s">
        <v>17263</v>
      </c>
      <c r="O3471" t="s">
        <v>17264</v>
      </c>
    </row>
    <row r="3472" spans="1:15" x14ac:dyDescent="0.3">
      <c r="A3472">
        <v>4355</v>
      </c>
      <c r="B3472" t="s">
        <v>17265</v>
      </c>
      <c r="C3472" t="s">
        <v>17266</v>
      </c>
      <c r="D3472" t="s">
        <v>17267</v>
      </c>
      <c r="E3472" t="s">
        <v>17267</v>
      </c>
      <c r="F3472">
        <v>10</v>
      </c>
      <c r="G3472">
        <v>10</v>
      </c>
      <c r="H3472">
        <v>20</v>
      </c>
      <c r="I3472">
        <v>4</v>
      </c>
      <c r="J3472" t="s">
        <v>27</v>
      </c>
      <c r="K3472" t="s">
        <v>35</v>
      </c>
      <c r="L3472" t="s">
        <v>29</v>
      </c>
      <c r="M3472" t="s">
        <v>17268</v>
      </c>
      <c r="N3472" t="s">
        <v>17269</v>
      </c>
      <c r="O3472" t="s">
        <v>17270</v>
      </c>
    </row>
    <row r="3473" spans="1:15" x14ac:dyDescent="0.3">
      <c r="A3473">
        <v>4356</v>
      </c>
      <c r="B3473" t="s">
        <v>17271</v>
      </c>
      <c r="C3473" t="s">
        <v>17271</v>
      </c>
      <c r="D3473" t="s">
        <v>17272</v>
      </c>
      <c r="E3473" t="s">
        <v>17272</v>
      </c>
      <c r="F3473">
        <v>10</v>
      </c>
      <c r="G3473">
        <v>30</v>
      </c>
      <c r="H3473">
        <v>40</v>
      </c>
      <c r="I3473">
        <v>3</v>
      </c>
      <c r="J3473" t="s">
        <v>17</v>
      </c>
      <c r="K3473" t="s">
        <v>74</v>
      </c>
      <c r="L3473" t="s">
        <v>29</v>
      </c>
      <c r="M3473" t="s">
        <v>17273</v>
      </c>
      <c r="N3473" t="s">
        <v>17274</v>
      </c>
      <c r="O3473" t="s">
        <v>17275</v>
      </c>
    </row>
    <row r="3474" spans="1:15" x14ac:dyDescent="0.3">
      <c r="A3474">
        <v>4357</v>
      </c>
      <c r="B3474" t="s">
        <v>17276</v>
      </c>
      <c r="C3474" t="s">
        <v>17276</v>
      </c>
      <c r="D3474" t="s">
        <v>17277</v>
      </c>
      <c r="E3474" t="s">
        <v>17277</v>
      </c>
      <c r="F3474">
        <v>70</v>
      </c>
      <c r="G3474">
        <v>20</v>
      </c>
      <c r="H3474">
        <v>90</v>
      </c>
      <c r="I3474">
        <v>6</v>
      </c>
      <c r="J3474" t="s">
        <v>93</v>
      </c>
      <c r="K3474" t="s">
        <v>74</v>
      </c>
      <c r="L3474" t="s">
        <v>29</v>
      </c>
      <c r="M3474" t="s">
        <v>17278</v>
      </c>
      <c r="N3474" t="s">
        <v>17279</v>
      </c>
      <c r="O3474" t="s">
        <v>17280</v>
      </c>
    </row>
    <row r="3475" spans="1:15" x14ac:dyDescent="0.3">
      <c r="A3475">
        <v>4359</v>
      </c>
      <c r="B3475" t="s">
        <v>17281</v>
      </c>
      <c r="C3475" t="s">
        <v>17281</v>
      </c>
      <c r="D3475" t="s">
        <v>17282</v>
      </c>
      <c r="E3475" t="s">
        <v>17282</v>
      </c>
      <c r="F3475">
        <v>15</v>
      </c>
      <c r="G3475">
        <v>0</v>
      </c>
      <c r="H3475">
        <v>15</v>
      </c>
      <c r="I3475">
        <v>4</v>
      </c>
      <c r="J3475" t="s">
        <v>198</v>
      </c>
      <c r="K3475" t="s">
        <v>140</v>
      </c>
      <c r="L3475" t="s">
        <v>29</v>
      </c>
      <c r="M3475" t="s">
        <v>17283</v>
      </c>
      <c r="N3475" t="s">
        <v>17284</v>
      </c>
      <c r="O3475" t="s">
        <v>17285</v>
      </c>
    </row>
    <row r="3476" spans="1:15" x14ac:dyDescent="0.3">
      <c r="A3476">
        <v>4360</v>
      </c>
      <c r="B3476" t="s">
        <v>17286</v>
      </c>
      <c r="C3476" t="s">
        <v>17287</v>
      </c>
      <c r="D3476" t="s">
        <v>17288</v>
      </c>
      <c r="E3476" t="s">
        <v>17288</v>
      </c>
      <c r="F3476">
        <v>10</v>
      </c>
      <c r="G3476">
        <v>10</v>
      </c>
      <c r="H3476">
        <v>20</v>
      </c>
      <c r="I3476">
        <v>4</v>
      </c>
      <c r="J3476" t="s">
        <v>156</v>
      </c>
      <c r="K3476" t="s">
        <v>18</v>
      </c>
      <c r="L3476" t="s">
        <v>19</v>
      </c>
      <c r="M3476" t="s">
        <v>17289</v>
      </c>
      <c r="N3476" t="s">
        <v>17289</v>
      </c>
      <c r="O3476" t="s">
        <v>17290</v>
      </c>
    </row>
    <row r="3477" spans="1:15" x14ac:dyDescent="0.3">
      <c r="A3477">
        <v>4361</v>
      </c>
      <c r="B3477" t="s">
        <v>17291</v>
      </c>
      <c r="C3477" t="s">
        <v>17291</v>
      </c>
      <c r="D3477" t="s">
        <v>17292</v>
      </c>
      <c r="E3477" t="s">
        <v>17292</v>
      </c>
      <c r="F3477">
        <v>60</v>
      </c>
      <c r="G3477">
        <v>60</v>
      </c>
      <c r="H3477">
        <v>120</v>
      </c>
      <c r="I3477">
        <v>4</v>
      </c>
      <c r="J3477" t="s">
        <v>198</v>
      </c>
      <c r="K3477" t="s">
        <v>43</v>
      </c>
      <c r="L3477" t="s">
        <v>29</v>
      </c>
      <c r="M3477" t="s">
        <v>17293</v>
      </c>
      <c r="N3477" t="s">
        <v>17294</v>
      </c>
      <c r="O3477" t="s">
        <v>17295</v>
      </c>
    </row>
    <row r="3478" spans="1:15" x14ac:dyDescent="0.3">
      <c r="A3478">
        <v>4363</v>
      </c>
      <c r="B3478" t="s">
        <v>17296</v>
      </c>
      <c r="C3478" t="s">
        <v>17296</v>
      </c>
      <c r="D3478" t="s">
        <v>17297</v>
      </c>
      <c r="E3478" t="s">
        <v>17297</v>
      </c>
      <c r="F3478">
        <v>10</v>
      </c>
      <c r="G3478">
        <v>15</v>
      </c>
      <c r="H3478">
        <v>25</v>
      </c>
      <c r="I3478">
        <v>4</v>
      </c>
      <c r="J3478" t="s">
        <v>156</v>
      </c>
      <c r="K3478" t="s">
        <v>35</v>
      </c>
      <c r="L3478" t="s">
        <v>36</v>
      </c>
      <c r="M3478" t="s">
        <v>17298</v>
      </c>
      <c r="N3478" t="s">
        <v>17299</v>
      </c>
      <c r="O3478" t="s">
        <v>17300</v>
      </c>
    </row>
    <row r="3479" spans="1:15" x14ac:dyDescent="0.3">
      <c r="A3479">
        <v>4365</v>
      </c>
      <c r="B3479" t="s">
        <v>17301</v>
      </c>
      <c r="C3479" t="s">
        <v>17301</v>
      </c>
      <c r="D3479" t="s">
        <v>17302</v>
      </c>
      <c r="E3479" t="s">
        <v>17302</v>
      </c>
      <c r="F3479">
        <v>15</v>
      </c>
      <c r="G3479">
        <v>30</v>
      </c>
      <c r="H3479">
        <v>45</v>
      </c>
      <c r="I3479">
        <v>2</v>
      </c>
      <c r="J3479" t="s">
        <v>248</v>
      </c>
      <c r="K3479" t="s">
        <v>107</v>
      </c>
      <c r="L3479" t="s">
        <v>127</v>
      </c>
      <c r="M3479" t="s">
        <v>17303</v>
      </c>
      <c r="N3479" t="s">
        <v>17303</v>
      </c>
      <c r="O3479" t="s">
        <v>17304</v>
      </c>
    </row>
    <row r="3480" spans="1:15" x14ac:dyDescent="0.3">
      <c r="A3480">
        <v>4369</v>
      </c>
      <c r="B3480" t="s">
        <v>17305</v>
      </c>
      <c r="C3480" t="s">
        <v>17305</v>
      </c>
      <c r="D3480" t="s">
        <v>17306</v>
      </c>
      <c r="E3480" t="s">
        <v>17306</v>
      </c>
      <c r="F3480">
        <v>20</v>
      </c>
      <c r="G3480">
        <v>0</v>
      </c>
      <c r="H3480">
        <v>20</v>
      </c>
      <c r="I3480">
        <v>4</v>
      </c>
      <c r="J3480" t="s">
        <v>87</v>
      </c>
      <c r="K3480" t="s">
        <v>74</v>
      </c>
      <c r="L3480" t="s">
        <v>127</v>
      </c>
      <c r="M3480" t="s">
        <v>17307</v>
      </c>
      <c r="N3480" t="s">
        <v>17308</v>
      </c>
      <c r="O3480" t="s">
        <v>17309</v>
      </c>
    </row>
    <row r="3481" spans="1:15" x14ac:dyDescent="0.3">
      <c r="A3481">
        <v>4373</v>
      </c>
      <c r="B3481" t="s">
        <v>17310</v>
      </c>
      <c r="C3481" t="s">
        <v>17310</v>
      </c>
      <c r="D3481" t="s">
        <v>17311</v>
      </c>
      <c r="E3481" t="s">
        <v>17311</v>
      </c>
      <c r="F3481">
        <v>60</v>
      </c>
      <c r="G3481">
        <v>0</v>
      </c>
      <c r="H3481">
        <v>60</v>
      </c>
      <c r="I3481">
        <v>4</v>
      </c>
      <c r="J3481" t="s">
        <v>93</v>
      </c>
      <c r="K3481" t="s">
        <v>331</v>
      </c>
      <c r="L3481" t="s">
        <v>127</v>
      </c>
      <c r="M3481" t="s">
        <v>17312</v>
      </c>
      <c r="N3481" t="s">
        <v>17313</v>
      </c>
      <c r="O3481" t="s">
        <v>17314</v>
      </c>
    </row>
    <row r="3482" spans="1:15" x14ac:dyDescent="0.3">
      <c r="A3482">
        <v>4375</v>
      </c>
      <c r="B3482" t="s">
        <v>17315</v>
      </c>
      <c r="C3482" t="s">
        <v>17315</v>
      </c>
      <c r="D3482" t="s">
        <v>17316</v>
      </c>
      <c r="E3482" t="s">
        <v>17316</v>
      </c>
      <c r="F3482">
        <v>20</v>
      </c>
      <c r="G3482">
        <v>5</v>
      </c>
      <c r="H3482">
        <v>25</v>
      </c>
      <c r="I3482">
        <v>6</v>
      </c>
      <c r="J3482" t="s">
        <v>27</v>
      </c>
      <c r="K3482" t="s">
        <v>18</v>
      </c>
      <c r="L3482" t="s">
        <v>29</v>
      </c>
      <c r="M3482" t="s">
        <v>17317</v>
      </c>
      <c r="N3482" t="s">
        <v>17318</v>
      </c>
      <c r="O3482" t="s">
        <v>17319</v>
      </c>
    </row>
    <row r="3483" spans="1:15" x14ac:dyDescent="0.3">
      <c r="A3483">
        <v>4376</v>
      </c>
      <c r="B3483" t="s">
        <v>17320</v>
      </c>
      <c r="C3483" t="s">
        <v>17320</v>
      </c>
      <c r="D3483" t="s">
        <v>17321</v>
      </c>
      <c r="E3483" t="s">
        <v>17321</v>
      </c>
      <c r="F3483">
        <v>5</v>
      </c>
      <c r="G3483">
        <v>20</v>
      </c>
      <c r="H3483">
        <v>25</v>
      </c>
      <c r="I3483">
        <v>4</v>
      </c>
      <c r="J3483" t="s">
        <v>1018</v>
      </c>
      <c r="K3483" t="s">
        <v>43</v>
      </c>
      <c r="L3483" t="s">
        <v>44</v>
      </c>
      <c r="M3483" t="s">
        <v>17322</v>
      </c>
      <c r="N3483" t="s">
        <v>17323</v>
      </c>
      <c r="O3483" t="s">
        <v>17324</v>
      </c>
    </row>
    <row r="3484" spans="1:15" x14ac:dyDescent="0.3">
      <c r="A3484">
        <v>4377</v>
      </c>
      <c r="B3484" t="s">
        <v>17325</v>
      </c>
      <c r="C3484" t="s">
        <v>17325</v>
      </c>
      <c r="D3484" t="s">
        <v>17326</v>
      </c>
      <c r="E3484" t="s">
        <v>17326</v>
      </c>
      <c r="F3484">
        <v>10</v>
      </c>
      <c r="G3484">
        <v>250</v>
      </c>
      <c r="H3484">
        <v>260</v>
      </c>
      <c r="I3484">
        <v>2</v>
      </c>
      <c r="J3484" t="s">
        <v>27</v>
      </c>
      <c r="K3484" t="s">
        <v>74</v>
      </c>
      <c r="L3484" t="s">
        <v>36</v>
      </c>
      <c r="M3484" t="s">
        <v>17327</v>
      </c>
      <c r="N3484" t="s">
        <v>17328</v>
      </c>
      <c r="O3484" t="s">
        <v>17329</v>
      </c>
    </row>
    <row r="3485" spans="1:15" x14ac:dyDescent="0.3">
      <c r="A3485">
        <v>4378</v>
      </c>
      <c r="B3485" t="s">
        <v>17330</v>
      </c>
      <c r="C3485" t="s">
        <v>17330</v>
      </c>
      <c r="D3485" t="s">
        <v>17331</v>
      </c>
      <c r="E3485" t="s">
        <v>17331</v>
      </c>
      <c r="F3485">
        <v>10</v>
      </c>
      <c r="G3485">
        <v>60</v>
      </c>
      <c r="H3485">
        <v>70</v>
      </c>
      <c r="I3485">
        <v>4</v>
      </c>
      <c r="J3485" t="s">
        <v>93</v>
      </c>
      <c r="K3485" t="s">
        <v>218</v>
      </c>
      <c r="L3485" t="s">
        <v>127</v>
      </c>
      <c r="M3485" t="s">
        <v>17332</v>
      </c>
      <c r="N3485" t="s">
        <v>17333</v>
      </c>
      <c r="O3485" t="s">
        <v>17334</v>
      </c>
    </row>
    <row r="3486" spans="1:15" x14ac:dyDescent="0.3">
      <c r="A3486">
        <v>4380</v>
      </c>
      <c r="B3486" t="s">
        <v>17335</v>
      </c>
      <c r="C3486" t="s">
        <v>17336</v>
      </c>
      <c r="D3486" t="s">
        <v>17337</v>
      </c>
      <c r="E3486" t="s">
        <v>17337</v>
      </c>
      <c r="F3486">
        <v>20</v>
      </c>
      <c r="G3486">
        <v>15</v>
      </c>
      <c r="H3486">
        <v>35</v>
      </c>
      <c r="I3486">
        <v>4</v>
      </c>
      <c r="J3486" t="s">
        <v>27</v>
      </c>
      <c r="K3486" t="s">
        <v>18</v>
      </c>
      <c r="L3486" t="s">
        <v>29</v>
      </c>
      <c r="M3486" t="s">
        <v>17338</v>
      </c>
      <c r="N3486" t="s">
        <v>17339</v>
      </c>
      <c r="O3486" t="s">
        <v>17340</v>
      </c>
    </row>
    <row r="3487" spans="1:15" x14ac:dyDescent="0.3">
      <c r="A3487">
        <v>4381</v>
      </c>
      <c r="B3487" t="s">
        <v>17341</v>
      </c>
      <c r="C3487" t="s">
        <v>17341</v>
      </c>
      <c r="D3487" t="s">
        <v>17342</v>
      </c>
      <c r="E3487" t="s">
        <v>17342</v>
      </c>
      <c r="F3487">
        <v>10</v>
      </c>
      <c r="G3487">
        <v>30</v>
      </c>
      <c r="H3487">
        <v>40</v>
      </c>
      <c r="I3487">
        <v>4</v>
      </c>
      <c r="J3487" t="s">
        <v>192</v>
      </c>
      <c r="K3487" t="s">
        <v>43</v>
      </c>
      <c r="L3487" t="s">
        <v>29</v>
      </c>
      <c r="M3487" t="s">
        <v>17343</v>
      </c>
      <c r="N3487" t="s">
        <v>17344</v>
      </c>
      <c r="O3487" t="s">
        <v>17345</v>
      </c>
    </row>
    <row r="3488" spans="1:15" x14ac:dyDescent="0.3">
      <c r="A3488">
        <v>4384</v>
      </c>
      <c r="B3488" t="s">
        <v>17346</v>
      </c>
      <c r="C3488" t="s">
        <v>17346</v>
      </c>
      <c r="D3488" t="s">
        <v>17347</v>
      </c>
      <c r="E3488" t="s">
        <v>17347</v>
      </c>
      <c r="F3488">
        <v>60</v>
      </c>
      <c r="G3488">
        <v>180</v>
      </c>
      <c r="H3488">
        <v>240</v>
      </c>
      <c r="I3488">
        <v>4</v>
      </c>
      <c r="J3488" t="s">
        <v>93</v>
      </c>
      <c r="K3488" t="s">
        <v>544</v>
      </c>
      <c r="L3488" t="s">
        <v>29</v>
      </c>
      <c r="M3488" t="s">
        <v>17348</v>
      </c>
      <c r="N3488" t="s">
        <v>17349</v>
      </c>
      <c r="O3488" t="s">
        <v>17350</v>
      </c>
    </row>
    <row r="3489" spans="1:15" x14ac:dyDescent="0.3">
      <c r="A3489">
        <v>4389</v>
      </c>
      <c r="B3489" t="s">
        <v>17351</v>
      </c>
      <c r="C3489" t="s">
        <v>17352</v>
      </c>
      <c r="D3489" t="s">
        <v>17353</v>
      </c>
      <c r="E3489" t="s">
        <v>17353</v>
      </c>
      <c r="F3489">
        <v>10</v>
      </c>
      <c r="G3489">
        <v>10</v>
      </c>
      <c r="H3489">
        <v>20</v>
      </c>
      <c r="I3489">
        <v>2</v>
      </c>
      <c r="J3489" t="s">
        <v>27</v>
      </c>
      <c r="K3489" t="s">
        <v>43</v>
      </c>
      <c r="L3489" t="s">
        <v>19</v>
      </c>
      <c r="M3489" t="s">
        <v>17354</v>
      </c>
      <c r="N3489" t="s">
        <v>17355</v>
      </c>
      <c r="O3489" t="s">
        <v>17356</v>
      </c>
    </row>
    <row r="3490" spans="1:15" x14ac:dyDescent="0.3">
      <c r="A3490">
        <v>4390</v>
      </c>
      <c r="B3490" t="s">
        <v>17357</v>
      </c>
      <c r="C3490" t="s">
        <v>17358</v>
      </c>
      <c r="D3490" t="s">
        <v>17359</v>
      </c>
      <c r="E3490" t="s">
        <v>17359</v>
      </c>
      <c r="F3490">
        <v>15</v>
      </c>
      <c r="G3490">
        <v>40</v>
      </c>
      <c r="H3490">
        <v>55</v>
      </c>
      <c r="I3490">
        <v>4</v>
      </c>
      <c r="J3490" t="s">
        <v>2643</v>
      </c>
      <c r="K3490" t="s">
        <v>218</v>
      </c>
      <c r="L3490" t="s">
        <v>29</v>
      </c>
      <c r="M3490" t="s">
        <v>17360</v>
      </c>
      <c r="N3490" t="s">
        <v>17361</v>
      </c>
      <c r="O3490" t="s">
        <v>17362</v>
      </c>
    </row>
    <row r="3491" spans="1:15" x14ac:dyDescent="0.3">
      <c r="A3491">
        <v>4392</v>
      </c>
      <c r="B3491" t="s">
        <v>17363</v>
      </c>
      <c r="C3491" t="s">
        <v>17363</v>
      </c>
      <c r="D3491" t="s">
        <v>17364</v>
      </c>
      <c r="E3491" t="s">
        <v>17364</v>
      </c>
      <c r="F3491">
        <v>10</v>
      </c>
      <c r="G3491">
        <v>20</v>
      </c>
      <c r="H3491">
        <v>30</v>
      </c>
      <c r="I3491">
        <v>4</v>
      </c>
      <c r="J3491" t="s">
        <v>93</v>
      </c>
      <c r="K3491" t="s">
        <v>544</v>
      </c>
      <c r="L3491" t="s">
        <v>29</v>
      </c>
      <c r="M3491" t="s">
        <v>17365</v>
      </c>
      <c r="N3491" t="s">
        <v>17366</v>
      </c>
      <c r="O3491" t="s">
        <v>17367</v>
      </c>
    </row>
    <row r="3492" spans="1:15" x14ac:dyDescent="0.3">
      <c r="A3492">
        <v>4393</v>
      </c>
      <c r="B3492" t="s">
        <v>17368</v>
      </c>
      <c r="C3492" t="s">
        <v>17368</v>
      </c>
      <c r="D3492" t="s">
        <v>17369</v>
      </c>
      <c r="E3492" t="s">
        <v>17369</v>
      </c>
      <c r="F3492">
        <v>60</v>
      </c>
      <c r="G3492">
        <v>30</v>
      </c>
      <c r="H3492">
        <v>90</v>
      </c>
      <c r="I3492">
        <v>2</v>
      </c>
      <c r="J3492" t="s">
        <v>93</v>
      </c>
      <c r="K3492" t="s">
        <v>218</v>
      </c>
      <c r="L3492" t="s">
        <v>3630</v>
      </c>
      <c r="M3492" t="s">
        <v>17370</v>
      </c>
      <c r="N3492" t="s">
        <v>17371</v>
      </c>
      <c r="O3492" t="s">
        <v>17372</v>
      </c>
    </row>
    <row r="3493" spans="1:15" x14ac:dyDescent="0.3">
      <c r="A3493">
        <v>4394</v>
      </c>
      <c r="B3493" t="s">
        <v>17373</v>
      </c>
      <c r="C3493" t="s">
        <v>17373</v>
      </c>
      <c r="D3493" t="s">
        <v>17374</v>
      </c>
      <c r="E3493" t="s">
        <v>17374</v>
      </c>
      <c r="F3493">
        <v>25</v>
      </c>
      <c r="G3493">
        <v>30</v>
      </c>
      <c r="H3493">
        <v>55</v>
      </c>
      <c r="I3493">
        <v>3</v>
      </c>
      <c r="J3493" t="s">
        <v>162</v>
      </c>
      <c r="K3493" t="s">
        <v>43</v>
      </c>
      <c r="L3493" t="s">
        <v>29</v>
      </c>
      <c r="M3493" t="s">
        <v>17375</v>
      </c>
      <c r="N3493" t="s">
        <v>17376</v>
      </c>
      <c r="O3493" t="s">
        <v>17377</v>
      </c>
    </row>
    <row r="3494" spans="1:15" x14ac:dyDescent="0.3">
      <c r="A3494">
        <v>4395</v>
      </c>
      <c r="B3494" t="s">
        <v>17378</v>
      </c>
      <c r="C3494" t="s">
        <v>17378</v>
      </c>
      <c r="D3494" t="s">
        <v>17379</v>
      </c>
      <c r="E3494" t="s">
        <v>17379</v>
      </c>
      <c r="F3494">
        <v>10</v>
      </c>
      <c r="G3494">
        <v>60</v>
      </c>
      <c r="H3494">
        <v>70</v>
      </c>
      <c r="I3494">
        <v>4</v>
      </c>
      <c r="J3494" t="s">
        <v>93</v>
      </c>
      <c r="K3494" t="s">
        <v>140</v>
      </c>
      <c r="L3494" t="s">
        <v>44</v>
      </c>
      <c r="M3494" t="s">
        <v>17380</v>
      </c>
      <c r="N3494" t="s">
        <v>17381</v>
      </c>
      <c r="O3494" t="s">
        <v>17382</v>
      </c>
    </row>
    <row r="3495" spans="1:15" x14ac:dyDescent="0.3">
      <c r="A3495">
        <v>4396</v>
      </c>
      <c r="B3495" t="s">
        <v>17383</v>
      </c>
      <c r="C3495" t="s">
        <v>17384</v>
      </c>
      <c r="D3495" t="s">
        <v>17385</v>
      </c>
      <c r="E3495" t="s">
        <v>17385</v>
      </c>
      <c r="F3495">
        <v>10</v>
      </c>
      <c r="G3495">
        <v>45</v>
      </c>
      <c r="H3495">
        <v>55</v>
      </c>
      <c r="I3495">
        <v>4</v>
      </c>
      <c r="J3495" t="s">
        <v>254</v>
      </c>
      <c r="K3495" t="s">
        <v>74</v>
      </c>
      <c r="L3495" t="s">
        <v>29</v>
      </c>
      <c r="M3495" t="s">
        <v>17386</v>
      </c>
      <c r="N3495" t="s">
        <v>17387</v>
      </c>
      <c r="O3495" t="s">
        <v>17388</v>
      </c>
    </row>
    <row r="3496" spans="1:15" x14ac:dyDescent="0.3">
      <c r="A3496">
        <v>4397</v>
      </c>
      <c r="B3496" t="s">
        <v>17389</v>
      </c>
      <c r="C3496" t="s">
        <v>17389</v>
      </c>
      <c r="D3496" t="s">
        <v>17390</v>
      </c>
      <c r="E3496" t="s">
        <v>17390</v>
      </c>
      <c r="F3496">
        <v>10</v>
      </c>
      <c r="G3496">
        <v>15</v>
      </c>
      <c r="H3496">
        <v>25</v>
      </c>
      <c r="I3496">
        <v>4</v>
      </c>
      <c r="J3496" t="s">
        <v>162</v>
      </c>
      <c r="K3496" t="s">
        <v>18</v>
      </c>
      <c r="L3496" t="s">
        <v>19</v>
      </c>
      <c r="M3496" t="s">
        <v>17391</v>
      </c>
      <c r="N3496" t="s">
        <v>17392</v>
      </c>
      <c r="O3496" t="s">
        <v>17393</v>
      </c>
    </row>
    <row r="3497" spans="1:15" x14ac:dyDescent="0.3">
      <c r="A3497">
        <v>4401</v>
      </c>
      <c r="B3497" t="s">
        <v>17394</v>
      </c>
      <c r="C3497" t="s">
        <v>17394</v>
      </c>
      <c r="D3497" t="s">
        <v>17395</v>
      </c>
      <c r="E3497" t="s">
        <v>17395</v>
      </c>
      <c r="F3497">
        <v>20</v>
      </c>
      <c r="G3497">
        <v>30</v>
      </c>
      <c r="H3497">
        <v>50</v>
      </c>
      <c r="I3497">
        <v>4</v>
      </c>
      <c r="J3497" t="s">
        <v>1018</v>
      </c>
      <c r="K3497" t="s">
        <v>140</v>
      </c>
      <c r="L3497" t="s">
        <v>29</v>
      </c>
      <c r="M3497" t="s">
        <v>17396</v>
      </c>
      <c r="N3497" t="s">
        <v>17397</v>
      </c>
      <c r="O3497" t="s">
        <v>17398</v>
      </c>
    </row>
    <row r="3498" spans="1:15" x14ac:dyDescent="0.3">
      <c r="A3498">
        <v>4402</v>
      </c>
      <c r="B3498" t="s">
        <v>17399</v>
      </c>
      <c r="C3498" t="s">
        <v>17399</v>
      </c>
      <c r="D3498" t="s">
        <v>17400</v>
      </c>
      <c r="E3498" t="s">
        <v>17400</v>
      </c>
      <c r="F3498">
        <v>10</v>
      </c>
      <c r="G3498">
        <v>25</v>
      </c>
      <c r="H3498">
        <v>35</v>
      </c>
      <c r="I3498">
        <v>2</v>
      </c>
      <c r="J3498" t="s">
        <v>17</v>
      </c>
      <c r="K3498" t="s">
        <v>140</v>
      </c>
      <c r="L3498" t="s">
        <v>36</v>
      </c>
      <c r="M3498" t="s">
        <v>17401</v>
      </c>
      <c r="N3498" t="s">
        <v>17401</v>
      </c>
      <c r="O3498" t="s">
        <v>17402</v>
      </c>
    </row>
    <row r="3499" spans="1:15" x14ac:dyDescent="0.3">
      <c r="A3499">
        <v>4403</v>
      </c>
      <c r="B3499" t="s">
        <v>17403</v>
      </c>
      <c r="C3499" t="s">
        <v>17403</v>
      </c>
      <c r="D3499" t="s">
        <v>17404</v>
      </c>
      <c r="E3499" t="s">
        <v>17404</v>
      </c>
      <c r="F3499">
        <v>15</v>
      </c>
      <c r="G3499">
        <v>20</v>
      </c>
      <c r="H3499">
        <v>35</v>
      </c>
      <c r="I3499">
        <v>4</v>
      </c>
      <c r="J3499" t="s">
        <v>17</v>
      </c>
      <c r="K3499" t="s">
        <v>18</v>
      </c>
      <c r="L3499" t="s">
        <v>29</v>
      </c>
      <c r="M3499" t="s">
        <v>17405</v>
      </c>
      <c r="N3499" t="s">
        <v>17406</v>
      </c>
      <c r="O3499" t="s">
        <v>17407</v>
      </c>
    </row>
    <row r="3500" spans="1:15" x14ac:dyDescent="0.3">
      <c r="A3500">
        <v>4404</v>
      </c>
      <c r="B3500" t="s">
        <v>17408</v>
      </c>
      <c r="C3500" t="s">
        <v>17409</v>
      </c>
      <c r="D3500" t="s">
        <v>17410</v>
      </c>
      <c r="E3500" t="s">
        <v>17410</v>
      </c>
      <c r="F3500">
        <v>10</v>
      </c>
      <c r="G3500">
        <v>15</v>
      </c>
      <c r="H3500">
        <v>25</v>
      </c>
      <c r="I3500">
        <v>4</v>
      </c>
      <c r="J3500" t="s">
        <v>106</v>
      </c>
      <c r="K3500" t="s">
        <v>43</v>
      </c>
      <c r="L3500" t="s">
        <v>29</v>
      </c>
      <c r="M3500" t="s">
        <v>17411</v>
      </c>
      <c r="N3500" t="s">
        <v>17412</v>
      </c>
      <c r="O3500" t="s">
        <v>17413</v>
      </c>
    </row>
    <row r="3501" spans="1:15" x14ac:dyDescent="0.3">
      <c r="A3501">
        <v>4409</v>
      </c>
      <c r="B3501" t="s">
        <v>17414</v>
      </c>
      <c r="C3501" t="s">
        <v>17414</v>
      </c>
      <c r="D3501" t="s">
        <v>17415</v>
      </c>
      <c r="E3501" t="s">
        <v>17415</v>
      </c>
      <c r="F3501">
        <v>520</v>
      </c>
      <c r="G3501">
        <v>45</v>
      </c>
      <c r="H3501">
        <v>565</v>
      </c>
      <c r="I3501">
        <v>4</v>
      </c>
      <c r="J3501" t="s">
        <v>27</v>
      </c>
      <c r="K3501" t="s">
        <v>35</v>
      </c>
      <c r="L3501" t="s">
        <v>19</v>
      </c>
      <c r="M3501" t="s">
        <v>17416</v>
      </c>
      <c r="N3501" t="s">
        <v>17417</v>
      </c>
      <c r="O3501" t="s">
        <v>17418</v>
      </c>
    </row>
    <row r="3502" spans="1:15" x14ac:dyDescent="0.3">
      <c r="A3502">
        <v>4410</v>
      </c>
      <c r="B3502" t="s">
        <v>17419</v>
      </c>
      <c r="C3502" t="s">
        <v>17420</v>
      </c>
      <c r="D3502" t="s">
        <v>17421</v>
      </c>
      <c r="E3502" t="s">
        <v>17421</v>
      </c>
      <c r="F3502">
        <v>10</v>
      </c>
      <c r="G3502">
        <v>40</v>
      </c>
      <c r="H3502">
        <v>50</v>
      </c>
      <c r="I3502">
        <v>4</v>
      </c>
      <c r="J3502" t="s">
        <v>27</v>
      </c>
      <c r="K3502" t="s">
        <v>43</v>
      </c>
      <c r="L3502" t="s">
        <v>29</v>
      </c>
      <c r="M3502" t="s">
        <v>17422</v>
      </c>
      <c r="N3502" t="s">
        <v>17423</v>
      </c>
      <c r="O3502" t="s">
        <v>17424</v>
      </c>
    </row>
    <row r="3503" spans="1:15" x14ac:dyDescent="0.3">
      <c r="A3503">
        <v>4411</v>
      </c>
      <c r="B3503" t="s">
        <v>17425</v>
      </c>
      <c r="C3503" t="s">
        <v>17425</v>
      </c>
      <c r="D3503" t="s">
        <v>17426</v>
      </c>
      <c r="E3503" t="s">
        <v>17426</v>
      </c>
      <c r="F3503">
        <v>30</v>
      </c>
      <c r="G3503">
        <v>90</v>
      </c>
      <c r="H3503">
        <v>120</v>
      </c>
      <c r="I3503">
        <v>5</v>
      </c>
      <c r="J3503" t="s">
        <v>106</v>
      </c>
      <c r="K3503" t="s">
        <v>218</v>
      </c>
      <c r="L3503" t="s">
        <v>29</v>
      </c>
      <c r="M3503" t="s">
        <v>17427</v>
      </c>
      <c r="N3503" t="s">
        <v>17428</v>
      </c>
      <c r="O3503" t="s">
        <v>17429</v>
      </c>
    </row>
    <row r="3504" spans="1:15" x14ac:dyDescent="0.3">
      <c r="A3504">
        <v>4412</v>
      </c>
      <c r="B3504" t="s">
        <v>17430</v>
      </c>
      <c r="C3504" t="s">
        <v>17430</v>
      </c>
      <c r="D3504" t="s">
        <v>17431</v>
      </c>
      <c r="E3504" t="s">
        <v>17431</v>
      </c>
      <c r="F3504">
        <v>15</v>
      </c>
      <c r="G3504">
        <v>45</v>
      </c>
      <c r="H3504">
        <v>60</v>
      </c>
      <c r="I3504">
        <v>4</v>
      </c>
      <c r="J3504" t="s">
        <v>192</v>
      </c>
      <c r="K3504" t="s">
        <v>43</v>
      </c>
      <c r="L3504" t="s">
        <v>36</v>
      </c>
      <c r="M3504" t="s">
        <v>17432</v>
      </c>
      <c r="N3504" t="s">
        <v>17433</v>
      </c>
      <c r="O3504" t="s">
        <v>17434</v>
      </c>
    </row>
    <row r="3505" spans="1:15" x14ac:dyDescent="0.3">
      <c r="A3505">
        <v>4413</v>
      </c>
      <c r="B3505" t="s">
        <v>17435</v>
      </c>
      <c r="C3505" t="s">
        <v>17436</v>
      </c>
      <c r="D3505" t="s">
        <v>17437</v>
      </c>
      <c r="E3505" t="s">
        <v>17437</v>
      </c>
      <c r="F3505">
        <v>15</v>
      </c>
      <c r="G3505">
        <v>30</v>
      </c>
      <c r="H3505">
        <v>45</v>
      </c>
      <c r="I3505">
        <v>4</v>
      </c>
      <c r="J3505" t="s">
        <v>1295</v>
      </c>
      <c r="K3505" t="s">
        <v>43</v>
      </c>
      <c r="L3505" t="s">
        <v>36</v>
      </c>
      <c r="M3505" t="s">
        <v>17438</v>
      </c>
      <c r="N3505" t="s">
        <v>17439</v>
      </c>
      <c r="O3505" t="s">
        <v>17440</v>
      </c>
    </row>
    <row r="3506" spans="1:15" x14ac:dyDescent="0.3">
      <c r="A3506">
        <v>4414</v>
      </c>
      <c r="B3506" t="s">
        <v>17441</v>
      </c>
      <c r="C3506" t="s">
        <v>17441</v>
      </c>
      <c r="D3506" t="s">
        <v>17442</v>
      </c>
      <c r="E3506" t="s">
        <v>17442</v>
      </c>
      <c r="F3506">
        <v>10</v>
      </c>
      <c r="G3506">
        <v>30</v>
      </c>
      <c r="H3506">
        <v>40</v>
      </c>
      <c r="I3506">
        <v>4</v>
      </c>
      <c r="J3506" t="s">
        <v>2008</v>
      </c>
      <c r="K3506" t="s">
        <v>140</v>
      </c>
      <c r="L3506" t="s">
        <v>44</v>
      </c>
      <c r="M3506" t="s">
        <v>17443</v>
      </c>
      <c r="N3506" t="s">
        <v>17444</v>
      </c>
      <c r="O3506" t="s">
        <v>17445</v>
      </c>
    </row>
    <row r="3507" spans="1:15" x14ac:dyDescent="0.3">
      <c r="A3507">
        <v>4415</v>
      </c>
      <c r="B3507" t="s">
        <v>17446</v>
      </c>
      <c r="C3507" t="s">
        <v>17446</v>
      </c>
      <c r="D3507" t="s">
        <v>17447</v>
      </c>
      <c r="E3507" t="s">
        <v>17447</v>
      </c>
      <c r="F3507">
        <v>10</v>
      </c>
      <c r="G3507">
        <v>0</v>
      </c>
      <c r="H3507">
        <v>10</v>
      </c>
      <c r="I3507">
        <v>4</v>
      </c>
      <c r="J3507" t="s">
        <v>17</v>
      </c>
      <c r="K3507" t="s">
        <v>18</v>
      </c>
      <c r="L3507" t="s">
        <v>29</v>
      </c>
      <c r="M3507" t="s">
        <v>17448</v>
      </c>
      <c r="N3507" t="s">
        <v>17449</v>
      </c>
      <c r="O3507" t="s">
        <v>17450</v>
      </c>
    </row>
    <row r="3508" spans="1:15" x14ac:dyDescent="0.3">
      <c r="A3508">
        <v>4416</v>
      </c>
      <c r="B3508" t="s">
        <v>17451</v>
      </c>
      <c r="C3508" t="s">
        <v>17451</v>
      </c>
      <c r="D3508" t="s">
        <v>17452</v>
      </c>
      <c r="E3508" t="s">
        <v>17452</v>
      </c>
      <c r="F3508">
        <v>10</v>
      </c>
      <c r="G3508">
        <v>45</v>
      </c>
      <c r="H3508">
        <v>55</v>
      </c>
      <c r="I3508">
        <v>3</v>
      </c>
      <c r="J3508" t="s">
        <v>1018</v>
      </c>
      <c r="K3508" t="s">
        <v>43</v>
      </c>
      <c r="L3508" t="s">
        <v>29</v>
      </c>
      <c r="M3508" t="s">
        <v>17453</v>
      </c>
      <c r="N3508" t="s">
        <v>17454</v>
      </c>
      <c r="O3508" t="s">
        <v>17455</v>
      </c>
    </row>
    <row r="3509" spans="1:15" x14ac:dyDescent="0.3">
      <c r="A3509">
        <v>4417</v>
      </c>
      <c r="B3509" t="s">
        <v>17456</v>
      </c>
      <c r="C3509" t="s">
        <v>17456</v>
      </c>
      <c r="D3509" t="s">
        <v>17457</v>
      </c>
      <c r="E3509" t="s">
        <v>17457</v>
      </c>
      <c r="F3509">
        <v>10</v>
      </c>
      <c r="G3509">
        <v>30</v>
      </c>
      <c r="H3509">
        <v>40</v>
      </c>
      <c r="I3509">
        <v>2</v>
      </c>
      <c r="J3509" t="s">
        <v>198</v>
      </c>
      <c r="K3509" t="s">
        <v>107</v>
      </c>
      <c r="L3509" t="s">
        <v>29</v>
      </c>
      <c r="M3509" t="s">
        <v>17458</v>
      </c>
      <c r="N3509" t="s">
        <v>17459</v>
      </c>
      <c r="O3509" t="s">
        <v>17460</v>
      </c>
    </row>
    <row r="3510" spans="1:15" x14ac:dyDescent="0.3">
      <c r="A3510">
        <v>4418</v>
      </c>
      <c r="B3510" t="s">
        <v>17461</v>
      </c>
      <c r="C3510" t="s">
        <v>17461</v>
      </c>
      <c r="D3510" t="s">
        <v>17462</v>
      </c>
      <c r="E3510" t="s">
        <v>17462</v>
      </c>
      <c r="F3510">
        <v>0</v>
      </c>
      <c r="G3510">
        <v>30</v>
      </c>
      <c r="H3510">
        <v>30</v>
      </c>
      <c r="I3510">
        <v>2</v>
      </c>
      <c r="J3510" t="s">
        <v>68</v>
      </c>
      <c r="K3510" t="s">
        <v>18</v>
      </c>
      <c r="L3510" t="s">
        <v>29</v>
      </c>
      <c r="M3510" t="s">
        <v>17463</v>
      </c>
      <c r="N3510" t="s">
        <v>17464</v>
      </c>
      <c r="O3510" t="s">
        <v>17465</v>
      </c>
    </row>
    <row r="3511" spans="1:15" x14ac:dyDescent="0.3">
      <c r="A3511">
        <v>4419</v>
      </c>
      <c r="B3511" t="s">
        <v>17466</v>
      </c>
      <c r="C3511" t="s">
        <v>17466</v>
      </c>
      <c r="D3511" t="s">
        <v>17467</v>
      </c>
      <c r="E3511" t="s">
        <v>17467</v>
      </c>
      <c r="F3511">
        <v>10</v>
      </c>
      <c r="G3511">
        <v>30</v>
      </c>
      <c r="H3511">
        <v>40</v>
      </c>
      <c r="I3511">
        <v>4</v>
      </c>
      <c r="J3511" t="s">
        <v>27</v>
      </c>
      <c r="K3511" t="s">
        <v>43</v>
      </c>
      <c r="L3511" t="s">
        <v>29</v>
      </c>
      <c r="M3511" t="s">
        <v>17468</v>
      </c>
      <c r="N3511" t="s">
        <v>17469</v>
      </c>
      <c r="O3511" t="s">
        <v>17470</v>
      </c>
    </row>
    <row r="3512" spans="1:15" x14ac:dyDescent="0.3">
      <c r="A3512">
        <v>4420</v>
      </c>
      <c r="B3512" t="s">
        <v>17471</v>
      </c>
      <c r="C3512" t="s">
        <v>17472</v>
      </c>
      <c r="D3512" t="s">
        <v>17473</v>
      </c>
      <c r="E3512" t="s">
        <v>17473</v>
      </c>
      <c r="F3512">
        <v>5</v>
      </c>
      <c r="G3512">
        <v>15</v>
      </c>
      <c r="H3512">
        <v>20</v>
      </c>
      <c r="I3512">
        <v>4</v>
      </c>
      <c r="J3512" t="s">
        <v>106</v>
      </c>
      <c r="K3512" t="s">
        <v>107</v>
      </c>
      <c r="L3512" t="s">
        <v>108</v>
      </c>
      <c r="M3512" t="s">
        <v>17474</v>
      </c>
      <c r="N3512" t="s">
        <v>17475</v>
      </c>
      <c r="O3512" t="s">
        <v>17476</v>
      </c>
    </row>
    <row r="3513" spans="1:15" x14ac:dyDescent="0.3">
      <c r="A3513">
        <v>4422</v>
      </c>
      <c r="B3513" t="s">
        <v>17477</v>
      </c>
      <c r="C3513" t="s">
        <v>17477</v>
      </c>
      <c r="D3513" t="s">
        <v>17478</v>
      </c>
      <c r="E3513" t="s">
        <v>17478</v>
      </c>
      <c r="F3513">
        <v>10</v>
      </c>
      <c r="G3513">
        <v>30</v>
      </c>
      <c r="H3513">
        <v>40</v>
      </c>
      <c r="I3513">
        <v>2</v>
      </c>
      <c r="J3513" t="s">
        <v>198</v>
      </c>
      <c r="K3513" t="s">
        <v>43</v>
      </c>
      <c r="L3513" t="s">
        <v>29</v>
      </c>
      <c r="M3513" t="s">
        <v>17479</v>
      </c>
      <c r="N3513" t="s">
        <v>17479</v>
      </c>
      <c r="O3513" t="s">
        <v>17480</v>
      </c>
    </row>
    <row r="3514" spans="1:15" x14ac:dyDescent="0.3">
      <c r="A3514">
        <v>4423</v>
      </c>
      <c r="B3514" t="s">
        <v>17481</v>
      </c>
      <c r="C3514" t="s">
        <v>17481</v>
      </c>
      <c r="D3514" t="s">
        <v>17482</v>
      </c>
      <c r="E3514" t="s">
        <v>17482</v>
      </c>
      <c r="F3514">
        <v>10</v>
      </c>
      <c r="G3514">
        <v>25</v>
      </c>
      <c r="H3514">
        <v>35</v>
      </c>
      <c r="I3514">
        <v>2</v>
      </c>
      <c r="J3514" t="s">
        <v>106</v>
      </c>
      <c r="K3514" t="s">
        <v>218</v>
      </c>
      <c r="L3514" t="s">
        <v>29</v>
      </c>
      <c r="M3514" t="s">
        <v>17483</v>
      </c>
      <c r="N3514" t="s">
        <v>17484</v>
      </c>
      <c r="O3514" t="s">
        <v>17485</v>
      </c>
    </row>
    <row r="3515" spans="1:15" x14ac:dyDescent="0.3">
      <c r="A3515">
        <v>4424</v>
      </c>
      <c r="B3515" t="s">
        <v>17486</v>
      </c>
      <c r="C3515" t="s">
        <v>17486</v>
      </c>
      <c r="D3515" t="s">
        <v>17487</v>
      </c>
      <c r="E3515" t="s">
        <v>17487</v>
      </c>
      <c r="F3515">
        <v>20</v>
      </c>
      <c r="G3515">
        <v>20</v>
      </c>
      <c r="H3515">
        <v>40</v>
      </c>
      <c r="I3515">
        <v>2</v>
      </c>
      <c r="J3515" t="s">
        <v>1133</v>
      </c>
      <c r="K3515" t="s">
        <v>18</v>
      </c>
      <c r="L3515" t="s">
        <v>44</v>
      </c>
      <c r="M3515" t="s">
        <v>17488</v>
      </c>
      <c r="N3515" t="s">
        <v>17488</v>
      </c>
      <c r="O3515" t="s">
        <v>17489</v>
      </c>
    </row>
    <row r="3516" spans="1:15" x14ac:dyDescent="0.3">
      <c r="A3516">
        <v>4425</v>
      </c>
      <c r="B3516" t="s">
        <v>17490</v>
      </c>
      <c r="C3516" t="s">
        <v>17490</v>
      </c>
      <c r="D3516" t="s">
        <v>17491</v>
      </c>
      <c r="E3516" t="s">
        <v>17491</v>
      </c>
      <c r="F3516">
        <v>20</v>
      </c>
      <c r="G3516">
        <v>20</v>
      </c>
      <c r="H3516">
        <v>40</v>
      </c>
      <c r="I3516">
        <v>4</v>
      </c>
      <c r="J3516" t="s">
        <v>192</v>
      </c>
      <c r="K3516" t="s">
        <v>140</v>
      </c>
      <c r="L3516" t="s">
        <v>29</v>
      </c>
      <c r="M3516" t="s">
        <v>17492</v>
      </c>
      <c r="N3516" t="s">
        <v>17493</v>
      </c>
      <c r="O3516" t="s">
        <v>17494</v>
      </c>
    </row>
    <row r="3517" spans="1:15" x14ac:dyDescent="0.3">
      <c r="A3517">
        <v>4426</v>
      </c>
      <c r="B3517" t="s">
        <v>17495</v>
      </c>
      <c r="C3517" t="s">
        <v>17496</v>
      </c>
      <c r="D3517" t="s">
        <v>17497</v>
      </c>
      <c r="E3517" t="s">
        <v>17497</v>
      </c>
      <c r="F3517">
        <v>10</v>
      </c>
      <c r="G3517">
        <v>15</v>
      </c>
      <c r="H3517">
        <v>25</v>
      </c>
      <c r="I3517">
        <v>2</v>
      </c>
      <c r="J3517" t="s">
        <v>338</v>
      </c>
      <c r="K3517" t="s">
        <v>43</v>
      </c>
      <c r="L3517" t="s">
        <v>19</v>
      </c>
      <c r="M3517" t="s">
        <v>17498</v>
      </c>
      <c r="N3517" t="s">
        <v>17499</v>
      </c>
      <c r="O3517" t="s">
        <v>17500</v>
      </c>
    </row>
    <row r="3518" spans="1:15" x14ac:dyDescent="0.3">
      <c r="A3518">
        <v>4428</v>
      </c>
      <c r="B3518" t="s">
        <v>17501</v>
      </c>
      <c r="C3518" t="s">
        <v>17502</v>
      </c>
      <c r="D3518" t="s">
        <v>17503</v>
      </c>
      <c r="E3518" t="s">
        <v>17503</v>
      </c>
      <c r="F3518">
        <v>15</v>
      </c>
      <c r="G3518">
        <v>45</v>
      </c>
      <c r="H3518">
        <v>60</v>
      </c>
      <c r="I3518">
        <v>4</v>
      </c>
      <c r="J3518" t="s">
        <v>192</v>
      </c>
      <c r="K3518" t="s">
        <v>107</v>
      </c>
      <c r="L3518" t="s">
        <v>29</v>
      </c>
      <c r="M3518" t="s">
        <v>17504</v>
      </c>
      <c r="N3518" t="s">
        <v>17505</v>
      </c>
      <c r="O3518" t="s">
        <v>17506</v>
      </c>
    </row>
    <row r="3519" spans="1:15" x14ac:dyDescent="0.3">
      <c r="A3519">
        <v>4429</v>
      </c>
      <c r="B3519" t="s">
        <v>17507</v>
      </c>
      <c r="C3519" t="s">
        <v>17507</v>
      </c>
      <c r="D3519" t="s">
        <v>17508</v>
      </c>
      <c r="E3519" t="s">
        <v>17508</v>
      </c>
      <c r="F3519">
        <v>10</v>
      </c>
      <c r="G3519">
        <v>30</v>
      </c>
      <c r="H3519">
        <v>40</v>
      </c>
      <c r="I3519">
        <v>2</v>
      </c>
      <c r="J3519" t="s">
        <v>17</v>
      </c>
      <c r="K3519" t="s">
        <v>74</v>
      </c>
      <c r="L3519" t="s">
        <v>29</v>
      </c>
      <c r="M3519" t="s">
        <v>17509</v>
      </c>
      <c r="N3519" t="s">
        <v>17509</v>
      </c>
      <c r="O3519" t="s">
        <v>17510</v>
      </c>
    </row>
    <row r="3520" spans="1:15" x14ac:dyDescent="0.3">
      <c r="A3520">
        <v>4430</v>
      </c>
      <c r="B3520" t="s">
        <v>17511</v>
      </c>
      <c r="C3520" t="s">
        <v>17512</v>
      </c>
      <c r="D3520" t="s">
        <v>17513</v>
      </c>
      <c r="E3520" t="s">
        <v>17513</v>
      </c>
      <c r="F3520">
        <v>20</v>
      </c>
      <c r="G3520">
        <v>30</v>
      </c>
      <c r="H3520">
        <v>50</v>
      </c>
      <c r="I3520">
        <v>3</v>
      </c>
      <c r="J3520" t="s">
        <v>17</v>
      </c>
      <c r="K3520" t="s">
        <v>18</v>
      </c>
      <c r="L3520" t="s">
        <v>29</v>
      </c>
      <c r="M3520" t="s">
        <v>17514</v>
      </c>
      <c r="N3520" t="s">
        <v>17515</v>
      </c>
      <c r="O3520" t="s">
        <v>17516</v>
      </c>
    </row>
    <row r="3521" spans="1:15" x14ac:dyDescent="0.3">
      <c r="A3521">
        <v>4431</v>
      </c>
      <c r="B3521" t="s">
        <v>17517</v>
      </c>
      <c r="C3521" t="s">
        <v>17517</v>
      </c>
      <c r="D3521" t="s">
        <v>17518</v>
      </c>
      <c r="E3521" t="s">
        <v>17518</v>
      </c>
      <c r="F3521">
        <v>15</v>
      </c>
      <c r="G3521">
        <v>40</v>
      </c>
      <c r="H3521">
        <v>55</v>
      </c>
      <c r="I3521">
        <v>2</v>
      </c>
      <c r="J3521" t="s">
        <v>148</v>
      </c>
      <c r="K3521" t="s">
        <v>43</v>
      </c>
      <c r="L3521" t="s">
        <v>29</v>
      </c>
      <c r="M3521" t="s">
        <v>17519</v>
      </c>
      <c r="N3521" t="s">
        <v>17519</v>
      </c>
      <c r="O3521" t="s">
        <v>17520</v>
      </c>
    </row>
    <row r="3522" spans="1:15" x14ac:dyDescent="0.3">
      <c r="A3522">
        <v>4434</v>
      </c>
      <c r="B3522" t="s">
        <v>17521</v>
      </c>
      <c r="C3522" t="s">
        <v>17521</v>
      </c>
      <c r="D3522" t="s">
        <v>17522</v>
      </c>
      <c r="E3522" t="s">
        <v>17522</v>
      </c>
      <c r="F3522">
        <v>10</v>
      </c>
      <c r="G3522">
        <v>25</v>
      </c>
      <c r="H3522">
        <v>35</v>
      </c>
      <c r="I3522">
        <v>4</v>
      </c>
      <c r="J3522" t="s">
        <v>371</v>
      </c>
      <c r="K3522" t="s">
        <v>107</v>
      </c>
      <c r="L3522" t="s">
        <v>29</v>
      </c>
      <c r="M3522" t="s">
        <v>17523</v>
      </c>
      <c r="N3522" t="s">
        <v>17524</v>
      </c>
      <c r="O3522" t="s">
        <v>17525</v>
      </c>
    </row>
    <row r="3523" spans="1:15" x14ac:dyDescent="0.3">
      <c r="A3523">
        <v>4435</v>
      </c>
      <c r="B3523" t="s">
        <v>17526</v>
      </c>
      <c r="C3523" t="s">
        <v>17527</v>
      </c>
      <c r="D3523" t="s">
        <v>17528</v>
      </c>
      <c r="E3523" t="s">
        <v>17528</v>
      </c>
      <c r="F3523">
        <v>10</v>
      </c>
      <c r="G3523">
        <v>20</v>
      </c>
      <c r="H3523">
        <v>30</v>
      </c>
      <c r="I3523">
        <v>2</v>
      </c>
      <c r="J3523" t="s">
        <v>192</v>
      </c>
      <c r="K3523" t="s">
        <v>278</v>
      </c>
      <c r="L3523" t="s">
        <v>44</v>
      </c>
      <c r="M3523" t="s">
        <v>17529</v>
      </c>
      <c r="N3523" t="s">
        <v>17530</v>
      </c>
      <c r="O3523" t="s">
        <v>17531</v>
      </c>
    </row>
    <row r="3524" spans="1:15" x14ac:dyDescent="0.3">
      <c r="A3524">
        <v>4436</v>
      </c>
      <c r="B3524" t="s">
        <v>17532</v>
      </c>
      <c r="C3524" t="s">
        <v>17532</v>
      </c>
      <c r="D3524" t="s">
        <v>17533</v>
      </c>
      <c r="E3524" t="s">
        <v>17533</v>
      </c>
      <c r="F3524">
        <v>10</v>
      </c>
      <c r="G3524">
        <v>20</v>
      </c>
      <c r="H3524">
        <v>30</v>
      </c>
      <c r="I3524">
        <v>4</v>
      </c>
      <c r="J3524" t="s">
        <v>617</v>
      </c>
      <c r="K3524" t="s">
        <v>18</v>
      </c>
      <c r="L3524" t="s">
        <v>29</v>
      </c>
      <c r="M3524" t="s">
        <v>17534</v>
      </c>
      <c r="N3524" t="s">
        <v>17534</v>
      </c>
      <c r="O3524" t="s">
        <v>17535</v>
      </c>
    </row>
    <row r="3525" spans="1:15" x14ac:dyDescent="0.3">
      <c r="A3525">
        <v>4437</v>
      </c>
      <c r="B3525" t="s">
        <v>17536</v>
      </c>
      <c r="C3525" t="s">
        <v>17536</v>
      </c>
      <c r="D3525" t="s">
        <v>17537</v>
      </c>
      <c r="E3525" t="s">
        <v>17537</v>
      </c>
      <c r="F3525">
        <v>10</v>
      </c>
      <c r="G3525">
        <v>45</v>
      </c>
      <c r="H3525">
        <v>55</v>
      </c>
      <c r="I3525">
        <v>4</v>
      </c>
      <c r="J3525" t="s">
        <v>192</v>
      </c>
      <c r="K3525" t="s">
        <v>43</v>
      </c>
      <c r="L3525" t="s">
        <v>127</v>
      </c>
      <c r="M3525" t="s">
        <v>17538</v>
      </c>
      <c r="N3525" t="s">
        <v>17539</v>
      </c>
      <c r="O3525" t="s">
        <v>17540</v>
      </c>
    </row>
    <row r="3526" spans="1:15" x14ac:dyDescent="0.3">
      <c r="A3526">
        <v>4439</v>
      </c>
      <c r="B3526" t="s">
        <v>17541</v>
      </c>
      <c r="C3526" t="s">
        <v>17542</v>
      </c>
      <c r="D3526" t="s">
        <v>17543</v>
      </c>
      <c r="E3526" t="s">
        <v>17543</v>
      </c>
      <c r="F3526">
        <v>10</v>
      </c>
      <c r="G3526">
        <v>30</v>
      </c>
      <c r="H3526">
        <v>40</v>
      </c>
      <c r="I3526">
        <v>4</v>
      </c>
      <c r="J3526" t="s">
        <v>1018</v>
      </c>
      <c r="K3526" t="s">
        <v>43</v>
      </c>
      <c r="L3526" t="s">
        <v>29</v>
      </c>
      <c r="M3526" t="s">
        <v>17544</v>
      </c>
      <c r="N3526" t="s">
        <v>17545</v>
      </c>
      <c r="O3526" t="s">
        <v>17546</v>
      </c>
    </row>
    <row r="3527" spans="1:15" x14ac:dyDescent="0.3">
      <c r="A3527">
        <v>4442</v>
      </c>
      <c r="B3527" t="s">
        <v>17547</v>
      </c>
      <c r="C3527" t="s">
        <v>17547</v>
      </c>
      <c r="D3527" t="s">
        <v>17548</v>
      </c>
      <c r="E3527" t="s">
        <v>17548</v>
      </c>
      <c r="F3527">
        <v>15</v>
      </c>
      <c r="G3527">
        <v>30</v>
      </c>
      <c r="H3527">
        <v>45</v>
      </c>
      <c r="I3527">
        <v>4</v>
      </c>
      <c r="J3527" t="s">
        <v>192</v>
      </c>
      <c r="K3527" t="s">
        <v>107</v>
      </c>
      <c r="L3527" t="s">
        <v>108</v>
      </c>
      <c r="M3527" t="s">
        <v>17549</v>
      </c>
      <c r="N3527" t="s">
        <v>17550</v>
      </c>
      <c r="O3527" t="s">
        <v>17551</v>
      </c>
    </row>
    <row r="3528" spans="1:15" x14ac:dyDescent="0.3">
      <c r="A3528">
        <v>4443</v>
      </c>
      <c r="B3528" t="s">
        <v>17552</v>
      </c>
      <c r="C3528" t="s">
        <v>17552</v>
      </c>
      <c r="D3528" t="s">
        <v>17553</v>
      </c>
      <c r="E3528" t="s">
        <v>17553</v>
      </c>
      <c r="F3528">
        <v>60</v>
      </c>
      <c r="G3528">
        <v>30</v>
      </c>
      <c r="H3528">
        <v>90</v>
      </c>
      <c r="I3528">
        <v>6</v>
      </c>
      <c r="J3528" t="s">
        <v>87</v>
      </c>
      <c r="K3528" t="s">
        <v>140</v>
      </c>
      <c r="L3528" t="s">
        <v>29</v>
      </c>
      <c r="M3528" t="s">
        <v>17554</v>
      </c>
      <c r="N3528" t="s">
        <v>17555</v>
      </c>
      <c r="O3528" t="s">
        <v>17556</v>
      </c>
    </row>
    <row r="3529" spans="1:15" x14ac:dyDescent="0.3">
      <c r="A3529">
        <v>4445</v>
      </c>
      <c r="B3529" t="s">
        <v>17557</v>
      </c>
      <c r="C3529" t="s">
        <v>17557</v>
      </c>
      <c r="D3529" t="s">
        <v>17558</v>
      </c>
      <c r="E3529" t="s">
        <v>17558</v>
      </c>
      <c r="F3529">
        <v>315</v>
      </c>
      <c r="G3529">
        <v>25</v>
      </c>
      <c r="H3529">
        <v>340</v>
      </c>
      <c r="I3529">
        <v>4</v>
      </c>
      <c r="J3529" t="s">
        <v>192</v>
      </c>
      <c r="K3529" t="s">
        <v>43</v>
      </c>
      <c r="L3529" t="s">
        <v>36</v>
      </c>
      <c r="M3529" t="s">
        <v>17559</v>
      </c>
      <c r="N3529" t="s">
        <v>17560</v>
      </c>
      <c r="O3529" t="s">
        <v>17561</v>
      </c>
    </row>
    <row r="3530" spans="1:15" x14ac:dyDescent="0.3">
      <c r="A3530">
        <v>4446</v>
      </c>
      <c r="B3530" t="s">
        <v>17562</v>
      </c>
      <c r="C3530" t="s">
        <v>17562</v>
      </c>
      <c r="D3530" t="s">
        <v>17563</v>
      </c>
      <c r="E3530" t="s">
        <v>17563</v>
      </c>
      <c r="F3530">
        <v>10</v>
      </c>
      <c r="G3530">
        <v>0</v>
      </c>
      <c r="H3530">
        <v>10</v>
      </c>
      <c r="I3530">
        <v>2</v>
      </c>
      <c r="J3530" t="s">
        <v>93</v>
      </c>
      <c r="K3530" t="s">
        <v>107</v>
      </c>
      <c r="L3530" t="s">
        <v>29</v>
      </c>
      <c r="M3530" t="s">
        <v>17564</v>
      </c>
      <c r="N3530" t="s">
        <v>17565</v>
      </c>
      <c r="O3530" t="s">
        <v>17566</v>
      </c>
    </row>
    <row r="3531" spans="1:15" x14ac:dyDescent="0.3">
      <c r="A3531">
        <v>4448</v>
      </c>
      <c r="B3531" t="s">
        <v>17567</v>
      </c>
      <c r="C3531" t="s">
        <v>17567</v>
      </c>
      <c r="D3531" t="s">
        <v>17568</v>
      </c>
      <c r="E3531" t="s">
        <v>17568</v>
      </c>
      <c r="F3531">
        <v>25</v>
      </c>
      <c r="G3531">
        <v>45</v>
      </c>
      <c r="H3531">
        <v>70</v>
      </c>
      <c r="I3531">
        <v>5</v>
      </c>
      <c r="J3531" t="s">
        <v>192</v>
      </c>
      <c r="K3531" t="s">
        <v>107</v>
      </c>
      <c r="L3531" t="s">
        <v>44</v>
      </c>
      <c r="M3531" t="s">
        <v>17569</v>
      </c>
      <c r="N3531" t="s">
        <v>17570</v>
      </c>
      <c r="O3531" t="s">
        <v>17571</v>
      </c>
    </row>
    <row r="3532" spans="1:15" x14ac:dyDescent="0.3">
      <c r="A3532">
        <v>4451</v>
      </c>
      <c r="B3532" t="s">
        <v>17572</v>
      </c>
      <c r="C3532" t="s">
        <v>17573</v>
      </c>
      <c r="D3532" t="s">
        <v>17574</v>
      </c>
      <c r="E3532" t="s">
        <v>17574</v>
      </c>
      <c r="F3532">
        <v>15</v>
      </c>
      <c r="G3532">
        <v>30</v>
      </c>
      <c r="H3532">
        <v>45</v>
      </c>
      <c r="I3532">
        <v>4</v>
      </c>
      <c r="J3532" t="s">
        <v>2247</v>
      </c>
      <c r="K3532" t="s">
        <v>43</v>
      </c>
      <c r="L3532" t="s">
        <v>29</v>
      </c>
      <c r="M3532" t="s">
        <v>17575</v>
      </c>
      <c r="N3532" t="s">
        <v>17576</v>
      </c>
      <c r="O3532" t="s">
        <v>17577</v>
      </c>
    </row>
    <row r="3533" spans="1:15" x14ac:dyDescent="0.3">
      <c r="A3533">
        <v>4453</v>
      </c>
      <c r="B3533" t="s">
        <v>17578</v>
      </c>
      <c r="C3533" t="s">
        <v>17578</v>
      </c>
      <c r="D3533" t="s">
        <v>17579</v>
      </c>
      <c r="E3533" t="s">
        <v>17579</v>
      </c>
      <c r="F3533">
        <v>15</v>
      </c>
      <c r="G3533">
        <v>25</v>
      </c>
      <c r="H3533">
        <v>40</v>
      </c>
      <c r="I3533">
        <v>15</v>
      </c>
      <c r="J3533" t="s">
        <v>254</v>
      </c>
      <c r="K3533" t="s">
        <v>74</v>
      </c>
      <c r="L3533" t="s">
        <v>29</v>
      </c>
      <c r="M3533" t="s">
        <v>17580</v>
      </c>
      <c r="N3533" t="s">
        <v>17581</v>
      </c>
      <c r="O3533" t="s">
        <v>17582</v>
      </c>
    </row>
    <row r="3534" spans="1:15" x14ac:dyDescent="0.3">
      <c r="A3534">
        <v>4454</v>
      </c>
      <c r="B3534" t="s">
        <v>17583</v>
      </c>
      <c r="C3534" t="s">
        <v>17584</v>
      </c>
      <c r="D3534" t="s">
        <v>17585</v>
      </c>
      <c r="E3534" t="s">
        <v>17585</v>
      </c>
      <c r="F3534">
        <v>10</v>
      </c>
      <c r="G3534">
        <v>20</v>
      </c>
      <c r="H3534">
        <v>30</v>
      </c>
      <c r="I3534">
        <v>4</v>
      </c>
      <c r="J3534" t="s">
        <v>68</v>
      </c>
      <c r="K3534" t="s">
        <v>74</v>
      </c>
      <c r="L3534" t="s">
        <v>29</v>
      </c>
      <c r="M3534" t="s">
        <v>17586</v>
      </c>
      <c r="N3534" t="s">
        <v>17587</v>
      </c>
      <c r="O3534" t="s">
        <v>17588</v>
      </c>
    </row>
    <row r="3535" spans="1:15" x14ac:dyDescent="0.3">
      <c r="A3535">
        <v>4455</v>
      </c>
      <c r="B3535" t="s">
        <v>17589</v>
      </c>
      <c r="C3535" t="s">
        <v>17589</v>
      </c>
      <c r="D3535" t="s">
        <v>17590</v>
      </c>
      <c r="E3535" t="s">
        <v>17590</v>
      </c>
      <c r="F3535">
        <v>10</v>
      </c>
      <c r="G3535">
        <v>45</v>
      </c>
      <c r="H3535">
        <v>55</v>
      </c>
      <c r="I3535">
        <v>4</v>
      </c>
      <c r="J3535" t="s">
        <v>192</v>
      </c>
      <c r="K3535" t="s">
        <v>43</v>
      </c>
      <c r="L3535" t="s">
        <v>29</v>
      </c>
      <c r="M3535" t="s">
        <v>17591</v>
      </c>
      <c r="N3535" t="s">
        <v>17591</v>
      </c>
      <c r="O3535" t="s">
        <v>17592</v>
      </c>
    </row>
    <row r="3536" spans="1:15" x14ac:dyDescent="0.3">
      <c r="A3536">
        <v>4459</v>
      </c>
      <c r="B3536" t="s">
        <v>17593</v>
      </c>
      <c r="C3536" t="s">
        <v>17593</v>
      </c>
      <c r="D3536" t="s">
        <v>17594</v>
      </c>
      <c r="E3536" t="s">
        <v>17594</v>
      </c>
      <c r="F3536">
        <v>30</v>
      </c>
      <c r="G3536">
        <v>200</v>
      </c>
      <c r="H3536">
        <v>230</v>
      </c>
      <c r="I3536">
        <v>4</v>
      </c>
      <c r="J3536" t="s">
        <v>198</v>
      </c>
      <c r="K3536" t="s">
        <v>74</v>
      </c>
      <c r="L3536" t="s">
        <v>29</v>
      </c>
      <c r="M3536" t="s">
        <v>17595</v>
      </c>
      <c r="N3536" t="s">
        <v>17595</v>
      </c>
      <c r="O3536" t="s">
        <v>17596</v>
      </c>
    </row>
    <row r="3537" spans="1:15" x14ac:dyDescent="0.3">
      <c r="A3537">
        <v>4462</v>
      </c>
      <c r="B3537" t="s">
        <v>17597</v>
      </c>
      <c r="C3537" t="s">
        <v>17597</v>
      </c>
      <c r="D3537" t="s">
        <v>17598</v>
      </c>
      <c r="E3537" t="s">
        <v>17598</v>
      </c>
      <c r="F3537">
        <v>20</v>
      </c>
      <c r="G3537">
        <v>30</v>
      </c>
      <c r="H3537">
        <v>50</v>
      </c>
      <c r="I3537">
        <v>4</v>
      </c>
      <c r="J3537" t="s">
        <v>2643</v>
      </c>
      <c r="K3537" t="s">
        <v>507</v>
      </c>
      <c r="L3537" t="s">
        <v>29</v>
      </c>
      <c r="M3537" t="s">
        <v>17599</v>
      </c>
      <c r="N3537" t="s">
        <v>17600</v>
      </c>
      <c r="O3537" t="s">
        <v>17601</v>
      </c>
    </row>
    <row r="3538" spans="1:15" x14ac:dyDescent="0.3">
      <c r="A3538">
        <v>4463</v>
      </c>
      <c r="B3538" t="s">
        <v>17602</v>
      </c>
      <c r="C3538" t="s">
        <v>17602</v>
      </c>
      <c r="D3538" t="s">
        <v>17603</v>
      </c>
      <c r="E3538" t="s">
        <v>17603</v>
      </c>
      <c r="F3538">
        <v>10</v>
      </c>
      <c r="G3538">
        <v>30</v>
      </c>
      <c r="H3538">
        <v>40</v>
      </c>
      <c r="I3538">
        <v>2</v>
      </c>
      <c r="J3538" t="s">
        <v>17</v>
      </c>
      <c r="K3538" t="s">
        <v>18</v>
      </c>
      <c r="L3538" t="s">
        <v>127</v>
      </c>
      <c r="M3538" t="s">
        <v>17604</v>
      </c>
      <c r="N3538" t="s">
        <v>17605</v>
      </c>
      <c r="O3538" t="s">
        <v>17606</v>
      </c>
    </row>
    <row r="3539" spans="1:15" x14ac:dyDescent="0.3">
      <c r="A3539">
        <v>4464</v>
      </c>
      <c r="B3539" t="s">
        <v>17607</v>
      </c>
      <c r="C3539" t="s">
        <v>17607</v>
      </c>
      <c r="D3539" t="s">
        <v>17608</v>
      </c>
      <c r="E3539" t="s">
        <v>17608</v>
      </c>
      <c r="F3539">
        <v>20</v>
      </c>
      <c r="G3539">
        <v>40</v>
      </c>
      <c r="H3539">
        <v>60</v>
      </c>
      <c r="I3539">
        <v>4</v>
      </c>
      <c r="J3539" t="s">
        <v>17</v>
      </c>
      <c r="K3539" t="s">
        <v>218</v>
      </c>
      <c r="L3539" t="s">
        <v>29</v>
      </c>
      <c r="M3539" t="s">
        <v>17609</v>
      </c>
      <c r="N3539" t="s">
        <v>17610</v>
      </c>
      <c r="O3539" t="s">
        <v>17611</v>
      </c>
    </row>
    <row r="3540" spans="1:15" x14ac:dyDescent="0.3">
      <c r="A3540">
        <v>4466</v>
      </c>
      <c r="B3540" t="s">
        <v>17612</v>
      </c>
      <c r="C3540" t="s">
        <v>17612</v>
      </c>
      <c r="D3540" t="s">
        <v>17613</v>
      </c>
      <c r="E3540" t="s">
        <v>17613</v>
      </c>
      <c r="F3540">
        <v>10</v>
      </c>
      <c r="G3540">
        <v>60</v>
      </c>
      <c r="H3540">
        <v>70</v>
      </c>
      <c r="I3540">
        <v>4</v>
      </c>
      <c r="J3540" t="s">
        <v>2643</v>
      </c>
      <c r="K3540" t="s">
        <v>74</v>
      </c>
      <c r="L3540" t="s">
        <v>29</v>
      </c>
      <c r="M3540" t="s">
        <v>17614</v>
      </c>
      <c r="N3540" t="s">
        <v>17615</v>
      </c>
      <c r="O3540" t="s">
        <v>17616</v>
      </c>
    </row>
    <row r="3541" spans="1:15" x14ac:dyDescent="0.3">
      <c r="A3541">
        <v>4469</v>
      </c>
      <c r="B3541" t="s">
        <v>17617</v>
      </c>
      <c r="C3541" t="s">
        <v>17617</v>
      </c>
      <c r="D3541" t="s">
        <v>17618</v>
      </c>
      <c r="E3541" t="s">
        <v>17618</v>
      </c>
      <c r="F3541">
        <v>25</v>
      </c>
      <c r="G3541">
        <v>25</v>
      </c>
      <c r="H3541">
        <v>50</v>
      </c>
      <c r="I3541">
        <v>4</v>
      </c>
      <c r="J3541" t="s">
        <v>2836</v>
      </c>
      <c r="K3541" t="s">
        <v>140</v>
      </c>
      <c r="L3541" t="s">
        <v>29</v>
      </c>
      <c r="M3541" t="s">
        <v>17619</v>
      </c>
      <c r="N3541" t="s">
        <v>17620</v>
      </c>
      <c r="O3541" t="s">
        <v>17621</v>
      </c>
    </row>
    <row r="3542" spans="1:15" x14ac:dyDescent="0.3">
      <c r="A3542">
        <v>4470</v>
      </c>
      <c r="B3542" t="s">
        <v>17622</v>
      </c>
      <c r="C3542" t="s">
        <v>17622</v>
      </c>
      <c r="D3542" t="s">
        <v>17623</v>
      </c>
      <c r="E3542" t="s">
        <v>17623</v>
      </c>
      <c r="F3542">
        <v>10</v>
      </c>
      <c r="G3542">
        <v>5</v>
      </c>
      <c r="H3542">
        <v>15</v>
      </c>
      <c r="I3542">
        <v>4</v>
      </c>
      <c r="J3542" t="s">
        <v>1018</v>
      </c>
      <c r="K3542" t="s">
        <v>18</v>
      </c>
      <c r="L3542" t="s">
        <v>29</v>
      </c>
      <c r="M3542" t="s">
        <v>17624</v>
      </c>
      <c r="N3542" t="s">
        <v>17625</v>
      </c>
      <c r="O3542" t="s">
        <v>17626</v>
      </c>
    </row>
    <row r="3543" spans="1:15" x14ac:dyDescent="0.3">
      <c r="A3543">
        <v>4472</v>
      </c>
      <c r="B3543" t="s">
        <v>17627</v>
      </c>
      <c r="C3543" t="s">
        <v>17627</v>
      </c>
      <c r="D3543" t="s">
        <v>17628</v>
      </c>
      <c r="E3543" t="s">
        <v>17628</v>
      </c>
      <c r="F3543">
        <v>5</v>
      </c>
      <c r="G3543">
        <v>0</v>
      </c>
      <c r="H3543">
        <v>5</v>
      </c>
      <c r="I3543">
        <v>2</v>
      </c>
      <c r="J3543" t="s">
        <v>93</v>
      </c>
      <c r="K3543" t="s">
        <v>74</v>
      </c>
      <c r="L3543" t="s">
        <v>29</v>
      </c>
      <c r="M3543" t="s">
        <v>17629</v>
      </c>
      <c r="N3543" t="s">
        <v>17629</v>
      </c>
      <c r="O3543" t="s">
        <v>17630</v>
      </c>
    </row>
    <row r="3544" spans="1:15" x14ac:dyDescent="0.3">
      <c r="A3544">
        <v>4474</v>
      </c>
      <c r="B3544" t="s">
        <v>17631</v>
      </c>
      <c r="C3544" t="s">
        <v>17631</v>
      </c>
      <c r="D3544" t="s">
        <v>17632</v>
      </c>
      <c r="E3544" t="s">
        <v>17632</v>
      </c>
      <c r="F3544">
        <v>10</v>
      </c>
      <c r="G3544">
        <v>30</v>
      </c>
      <c r="H3544">
        <v>40</v>
      </c>
      <c r="I3544">
        <v>4</v>
      </c>
      <c r="J3544" t="s">
        <v>148</v>
      </c>
      <c r="K3544" t="s">
        <v>43</v>
      </c>
      <c r="L3544" t="s">
        <v>44</v>
      </c>
      <c r="M3544" t="s">
        <v>17633</v>
      </c>
      <c r="N3544" t="s">
        <v>17634</v>
      </c>
      <c r="O3544" t="s">
        <v>17635</v>
      </c>
    </row>
    <row r="3545" spans="1:15" x14ac:dyDescent="0.3">
      <c r="A3545">
        <v>4480</v>
      </c>
      <c r="B3545" t="s">
        <v>17636</v>
      </c>
      <c r="C3545" t="s">
        <v>17636</v>
      </c>
      <c r="D3545" t="s">
        <v>17637</v>
      </c>
      <c r="E3545" t="s">
        <v>17637</v>
      </c>
      <c r="F3545">
        <v>15</v>
      </c>
      <c r="G3545">
        <v>40</v>
      </c>
      <c r="H3545">
        <v>55</v>
      </c>
      <c r="I3545">
        <v>4</v>
      </c>
      <c r="J3545" t="s">
        <v>192</v>
      </c>
      <c r="K3545" t="s">
        <v>43</v>
      </c>
      <c r="L3545" t="s">
        <v>29</v>
      </c>
      <c r="M3545" t="s">
        <v>17638</v>
      </c>
      <c r="N3545" t="s">
        <v>17638</v>
      </c>
      <c r="O3545" t="s">
        <v>17639</v>
      </c>
    </row>
    <row r="3546" spans="1:15" x14ac:dyDescent="0.3">
      <c r="A3546">
        <v>4481</v>
      </c>
      <c r="B3546" t="s">
        <v>17640</v>
      </c>
      <c r="C3546" t="s">
        <v>17641</v>
      </c>
      <c r="D3546" t="s">
        <v>17642</v>
      </c>
      <c r="E3546" t="s">
        <v>17642</v>
      </c>
      <c r="F3546">
        <v>10</v>
      </c>
      <c r="G3546">
        <v>40</v>
      </c>
      <c r="H3546">
        <v>50</v>
      </c>
      <c r="I3546">
        <v>4</v>
      </c>
      <c r="J3546" t="s">
        <v>338</v>
      </c>
      <c r="K3546" t="s">
        <v>43</v>
      </c>
      <c r="L3546" t="s">
        <v>29</v>
      </c>
      <c r="M3546" t="s">
        <v>17643</v>
      </c>
      <c r="N3546" t="s">
        <v>17644</v>
      </c>
      <c r="O3546" t="s">
        <v>17645</v>
      </c>
    </row>
    <row r="3547" spans="1:15" x14ac:dyDescent="0.3">
      <c r="A3547">
        <v>4482</v>
      </c>
      <c r="B3547" t="s">
        <v>17646</v>
      </c>
      <c r="C3547" t="s">
        <v>17647</v>
      </c>
      <c r="D3547" t="s">
        <v>17648</v>
      </c>
      <c r="E3547" t="s">
        <v>17648</v>
      </c>
      <c r="F3547">
        <v>10</v>
      </c>
      <c r="G3547">
        <v>35</v>
      </c>
      <c r="H3547">
        <v>45</v>
      </c>
      <c r="I3547">
        <v>4</v>
      </c>
      <c r="J3547" t="s">
        <v>192</v>
      </c>
      <c r="K3547" t="s">
        <v>43</v>
      </c>
      <c r="L3547" t="s">
        <v>29</v>
      </c>
      <c r="M3547" t="s">
        <v>17649</v>
      </c>
      <c r="N3547" t="s">
        <v>17650</v>
      </c>
      <c r="O3547" t="s">
        <v>17651</v>
      </c>
    </row>
    <row r="3548" spans="1:15" x14ac:dyDescent="0.3">
      <c r="A3548">
        <v>4483</v>
      </c>
      <c r="B3548" t="s">
        <v>17652</v>
      </c>
      <c r="C3548" t="s">
        <v>17652</v>
      </c>
      <c r="D3548" t="s">
        <v>17653</v>
      </c>
      <c r="E3548" t="s">
        <v>17653</v>
      </c>
      <c r="F3548">
        <v>10</v>
      </c>
      <c r="G3548">
        <v>45</v>
      </c>
      <c r="H3548">
        <v>55</v>
      </c>
      <c r="I3548">
        <v>2</v>
      </c>
      <c r="J3548" t="s">
        <v>93</v>
      </c>
      <c r="K3548" t="s">
        <v>140</v>
      </c>
      <c r="L3548" t="s">
        <v>108</v>
      </c>
      <c r="M3548" t="s">
        <v>17654</v>
      </c>
      <c r="N3548" t="s">
        <v>17655</v>
      </c>
      <c r="O3548" t="s">
        <v>17656</v>
      </c>
    </row>
    <row r="3549" spans="1:15" x14ac:dyDescent="0.3">
      <c r="A3549">
        <v>4484</v>
      </c>
      <c r="B3549" t="s">
        <v>17657</v>
      </c>
      <c r="C3549" t="s">
        <v>17657</v>
      </c>
      <c r="D3549" t="s">
        <v>17658</v>
      </c>
      <c r="E3549" t="s">
        <v>17658</v>
      </c>
      <c r="F3549">
        <v>25</v>
      </c>
      <c r="G3549">
        <v>60</v>
      </c>
      <c r="H3549">
        <v>85</v>
      </c>
      <c r="I3549">
        <v>4</v>
      </c>
      <c r="J3549" t="s">
        <v>2442</v>
      </c>
      <c r="K3549" t="s">
        <v>28</v>
      </c>
      <c r="L3549" t="s">
        <v>331</v>
      </c>
      <c r="M3549" t="s">
        <v>17659</v>
      </c>
      <c r="N3549" t="s">
        <v>17660</v>
      </c>
      <c r="O3549" t="s">
        <v>17661</v>
      </c>
    </row>
    <row r="3550" spans="1:15" x14ac:dyDescent="0.3">
      <c r="A3550">
        <v>4486</v>
      </c>
      <c r="B3550" t="s">
        <v>17662</v>
      </c>
      <c r="C3550" t="s">
        <v>17662</v>
      </c>
      <c r="D3550" t="s">
        <v>17663</v>
      </c>
      <c r="E3550" t="s">
        <v>17663</v>
      </c>
      <c r="F3550">
        <v>10</v>
      </c>
      <c r="G3550">
        <v>45</v>
      </c>
      <c r="H3550">
        <v>55</v>
      </c>
      <c r="I3550">
        <v>4</v>
      </c>
      <c r="J3550" t="s">
        <v>198</v>
      </c>
      <c r="K3550" t="s">
        <v>107</v>
      </c>
      <c r="L3550" t="s">
        <v>108</v>
      </c>
      <c r="M3550" t="s">
        <v>17664</v>
      </c>
      <c r="N3550" t="s">
        <v>17664</v>
      </c>
      <c r="O3550" t="s">
        <v>17665</v>
      </c>
    </row>
    <row r="3551" spans="1:15" x14ac:dyDescent="0.3">
      <c r="A3551">
        <v>4487</v>
      </c>
      <c r="B3551" t="s">
        <v>17666</v>
      </c>
      <c r="C3551" t="s">
        <v>17666</v>
      </c>
      <c r="D3551" t="s">
        <v>17667</v>
      </c>
      <c r="E3551" t="s">
        <v>17667</v>
      </c>
      <c r="F3551">
        <v>15</v>
      </c>
      <c r="G3551">
        <v>25</v>
      </c>
      <c r="H3551">
        <v>40</v>
      </c>
      <c r="I3551">
        <v>4</v>
      </c>
      <c r="J3551" t="s">
        <v>2836</v>
      </c>
      <c r="K3551" t="s">
        <v>107</v>
      </c>
      <c r="L3551" t="s">
        <v>29</v>
      </c>
      <c r="M3551" t="s">
        <v>17668</v>
      </c>
      <c r="N3551" t="s">
        <v>17669</v>
      </c>
      <c r="O3551" t="s">
        <v>17670</v>
      </c>
    </row>
    <row r="3552" spans="1:15" x14ac:dyDescent="0.3">
      <c r="A3552">
        <v>4488</v>
      </c>
      <c r="B3552" t="s">
        <v>17671</v>
      </c>
      <c r="C3552" t="s">
        <v>17671</v>
      </c>
      <c r="D3552" t="s">
        <v>17672</v>
      </c>
      <c r="E3552" t="s">
        <v>17672</v>
      </c>
      <c r="F3552">
        <v>10</v>
      </c>
      <c r="G3552">
        <v>25</v>
      </c>
      <c r="H3552">
        <v>35</v>
      </c>
      <c r="I3552">
        <v>4</v>
      </c>
      <c r="J3552" t="s">
        <v>1295</v>
      </c>
      <c r="K3552" t="s">
        <v>43</v>
      </c>
      <c r="L3552" t="s">
        <v>29</v>
      </c>
      <c r="M3552" t="s">
        <v>17673</v>
      </c>
      <c r="N3552" t="s">
        <v>17674</v>
      </c>
      <c r="O3552" t="s">
        <v>17675</v>
      </c>
    </row>
    <row r="3553" spans="1:15" x14ac:dyDescent="0.3">
      <c r="A3553">
        <v>4489</v>
      </c>
      <c r="B3553" t="s">
        <v>17676</v>
      </c>
      <c r="C3553" t="s">
        <v>17676</v>
      </c>
      <c r="D3553" t="s">
        <v>17677</v>
      </c>
      <c r="E3553" t="s">
        <v>17677</v>
      </c>
      <c r="F3553">
        <v>20</v>
      </c>
      <c r="G3553">
        <v>20</v>
      </c>
      <c r="H3553">
        <v>40</v>
      </c>
      <c r="I3553">
        <v>6</v>
      </c>
      <c r="J3553" t="s">
        <v>93</v>
      </c>
      <c r="K3553" t="s">
        <v>218</v>
      </c>
      <c r="L3553" t="s">
        <v>127</v>
      </c>
      <c r="M3553" t="s">
        <v>17678</v>
      </c>
      <c r="N3553" t="s">
        <v>17679</v>
      </c>
      <c r="O3553" t="s">
        <v>17680</v>
      </c>
    </row>
    <row r="3554" spans="1:15" x14ac:dyDescent="0.3">
      <c r="A3554">
        <v>4491</v>
      </c>
      <c r="B3554" t="s">
        <v>17681</v>
      </c>
      <c r="C3554" t="s">
        <v>17681</v>
      </c>
      <c r="D3554" t="s">
        <v>17682</v>
      </c>
      <c r="E3554" t="s">
        <v>17682</v>
      </c>
      <c r="F3554">
        <v>60</v>
      </c>
      <c r="G3554">
        <v>30</v>
      </c>
      <c r="H3554">
        <v>90</v>
      </c>
      <c r="I3554">
        <v>4</v>
      </c>
      <c r="J3554" t="s">
        <v>27</v>
      </c>
      <c r="K3554" t="s">
        <v>218</v>
      </c>
      <c r="L3554" t="s">
        <v>29</v>
      </c>
      <c r="M3554" t="s">
        <v>17683</v>
      </c>
      <c r="N3554" t="s">
        <v>17684</v>
      </c>
      <c r="O3554" t="s">
        <v>17685</v>
      </c>
    </row>
    <row r="3555" spans="1:15" x14ac:dyDescent="0.3">
      <c r="A3555">
        <v>4492</v>
      </c>
      <c r="B3555" t="s">
        <v>17686</v>
      </c>
      <c r="C3555" t="s">
        <v>17686</v>
      </c>
      <c r="D3555" t="s">
        <v>17687</v>
      </c>
      <c r="E3555" t="s">
        <v>17687</v>
      </c>
      <c r="F3555">
        <v>10</v>
      </c>
      <c r="G3555">
        <v>45</v>
      </c>
      <c r="H3555">
        <v>55</v>
      </c>
      <c r="I3555">
        <v>4</v>
      </c>
      <c r="J3555" t="s">
        <v>1902</v>
      </c>
      <c r="K3555" t="s">
        <v>35</v>
      </c>
      <c r="L3555" t="s">
        <v>19</v>
      </c>
      <c r="M3555" t="s">
        <v>17688</v>
      </c>
      <c r="N3555" t="s">
        <v>17688</v>
      </c>
      <c r="O3555" t="s">
        <v>17689</v>
      </c>
    </row>
    <row r="3556" spans="1:15" x14ac:dyDescent="0.3">
      <c r="A3556">
        <v>4493</v>
      </c>
      <c r="B3556" t="s">
        <v>17690</v>
      </c>
      <c r="C3556" t="s">
        <v>17690</v>
      </c>
      <c r="D3556" t="s">
        <v>17691</v>
      </c>
      <c r="E3556" t="s">
        <v>17691</v>
      </c>
      <c r="F3556">
        <v>15</v>
      </c>
      <c r="G3556">
        <v>15</v>
      </c>
      <c r="H3556">
        <v>30</v>
      </c>
      <c r="I3556">
        <v>4</v>
      </c>
      <c r="J3556" t="s">
        <v>27</v>
      </c>
      <c r="K3556" t="s">
        <v>35</v>
      </c>
      <c r="L3556" t="s">
        <v>29</v>
      </c>
      <c r="M3556" t="s">
        <v>17692</v>
      </c>
      <c r="N3556" t="s">
        <v>17693</v>
      </c>
      <c r="O3556" t="s">
        <v>17694</v>
      </c>
    </row>
    <row r="3557" spans="1:15" x14ac:dyDescent="0.3">
      <c r="A3557">
        <v>4494</v>
      </c>
      <c r="B3557" t="s">
        <v>17695</v>
      </c>
      <c r="C3557" t="s">
        <v>17696</v>
      </c>
      <c r="D3557" t="s">
        <v>17697</v>
      </c>
      <c r="E3557" t="s">
        <v>17697</v>
      </c>
      <c r="F3557">
        <v>20</v>
      </c>
      <c r="G3557">
        <v>20</v>
      </c>
      <c r="H3557">
        <v>40</v>
      </c>
      <c r="I3557">
        <v>4</v>
      </c>
      <c r="J3557" t="s">
        <v>2836</v>
      </c>
      <c r="K3557" t="s">
        <v>140</v>
      </c>
      <c r="L3557" t="s">
        <v>29</v>
      </c>
      <c r="M3557" t="s">
        <v>17698</v>
      </c>
      <c r="N3557" t="s">
        <v>17699</v>
      </c>
      <c r="O3557" t="s">
        <v>17700</v>
      </c>
    </row>
    <row r="3558" spans="1:15" x14ac:dyDescent="0.3">
      <c r="A3558">
        <v>4495</v>
      </c>
      <c r="B3558" t="s">
        <v>17701</v>
      </c>
      <c r="C3558" t="s">
        <v>17702</v>
      </c>
      <c r="D3558" t="s">
        <v>17703</v>
      </c>
      <c r="E3558" t="s">
        <v>17703</v>
      </c>
      <c r="F3558">
        <v>30</v>
      </c>
      <c r="G3558">
        <v>30</v>
      </c>
      <c r="H3558">
        <v>60</v>
      </c>
      <c r="I3558">
        <v>4</v>
      </c>
      <c r="J3558" t="s">
        <v>1682</v>
      </c>
      <c r="K3558" t="s">
        <v>43</v>
      </c>
      <c r="L3558" t="s">
        <v>36</v>
      </c>
      <c r="M3558" t="s">
        <v>17704</v>
      </c>
      <c r="N3558" t="s">
        <v>17705</v>
      </c>
      <c r="O3558" t="s">
        <v>17706</v>
      </c>
    </row>
    <row r="3559" spans="1:15" x14ac:dyDescent="0.3">
      <c r="A3559">
        <v>4496</v>
      </c>
      <c r="B3559" t="s">
        <v>17707</v>
      </c>
      <c r="C3559" t="s">
        <v>17707</v>
      </c>
      <c r="D3559" t="s">
        <v>17708</v>
      </c>
      <c r="E3559" t="s">
        <v>17708</v>
      </c>
      <c r="F3559">
        <v>20</v>
      </c>
      <c r="G3559">
        <v>40</v>
      </c>
      <c r="H3559">
        <v>60</v>
      </c>
      <c r="I3559">
        <v>4</v>
      </c>
      <c r="J3559" t="s">
        <v>106</v>
      </c>
      <c r="K3559" t="s">
        <v>43</v>
      </c>
      <c r="L3559" t="s">
        <v>29</v>
      </c>
      <c r="M3559" t="s">
        <v>17709</v>
      </c>
      <c r="N3559" t="s">
        <v>17710</v>
      </c>
      <c r="O3559" t="s">
        <v>17711</v>
      </c>
    </row>
    <row r="3560" spans="1:15" x14ac:dyDescent="0.3">
      <c r="A3560">
        <v>4498</v>
      </c>
      <c r="B3560" t="s">
        <v>17712</v>
      </c>
      <c r="C3560" t="s">
        <v>17713</v>
      </c>
      <c r="D3560" t="s">
        <v>17714</v>
      </c>
      <c r="E3560" t="s">
        <v>17714</v>
      </c>
      <c r="F3560">
        <v>5</v>
      </c>
      <c r="G3560">
        <v>15</v>
      </c>
      <c r="H3560">
        <v>20</v>
      </c>
      <c r="I3560">
        <v>4</v>
      </c>
      <c r="J3560" t="s">
        <v>406</v>
      </c>
      <c r="K3560" t="s">
        <v>140</v>
      </c>
      <c r="L3560" t="s">
        <v>29</v>
      </c>
      <c r="M3560" t="s">
        <v>17715</v>
      </c>
      <c r="N3560" t="s">
        <v>17716</v>
      </c>
      <c r="O3560" t="s">
        <v>17717</v>
      </c>
    </row>
    <row r="3561" spans="1:15" x14ac:dyDescent="0.3">
      <c r="A3561">
        <v>4499</v>
      </c>
      <c r="B3561" t="s">
        <v>17718</v>
      </c>
      <c r="C3561" t="s">
        <v>17718</v>
      </c>
      <c r="D3561" t="s">
        <v>17719</v>
      </c>
      <c r="E3561" t="s">
        <v>17719</v>
      </c>
      <c r="F3561">
        <v>20</v>
      </c>
      <c r="G3561">
        <v>30</v>
      </c>
      <c r="H3561">
        <v>50</v>
      </c>
      <c r="I3561">
        <v>4</v>
      </c>
      <c r="J3561" t="s">
        <v>690</v>
      </c>
      <c r="K3561" t="s">
        <v>35</v>
      </c>
      <c r="L3561" t="s">
        <v>19</v>
      </c>
      <c r="M3561" t="s">
        <v>17720</v>
      </c>
      <c r="N3561" t="s">
        <v>17721</v>
      </c>
      <c r="O3561" t="s">
        <v>17722</v>
      </c>
    </row>
    <row r="3562" spans="1:15" x14ac:dyDescent="0.3">
      <c r="A3562">
        <v>4500</v>
      </c>
      <c r="B3562" t="s">
        <v>17723</v>
      </c>
      <c r="C3562" t="s">
        <v>17723</v>
      </c>
      <c r="D3562" t="s">
        <v>17724</v>
      </c>
      <c r="E3562" t="s">
        <v>17724</v>
      </c>
      <c r="F3562">
        <v>5</v>
      </c>
      <c r="G3562">
        <v>15</v>
      </c>
      <c r="H3562">
        <v>20</v>
      </c>
      <c r="I3562">
        <v>4</v>
      </c>
      <c r="J3562" t="s">
        <v>192</v>
      </c>
      <c r="K3562" t="s">
        <v>18</v>
      </c>
      <c r="L3562" t="s">
        <v>36</v>
      </c>
      <c r="M3562" t="s">
        <v>17725</v>
      </c>
      <c r="N3562" t="s">
        <v>17726</v>
      </c>
      <c r="O3562" t="s">
        <v>17727</v>
      </c>
    </row>
    <row r="3563" spans="1:15" x14ac:dyDescent="0.3">
      <c r="A3563">
        <v>4501</v>
      </c>
      <c r="B3563" t="s">
        <v>17728</v>
      </c>
      <c r="C3563" t="s">
        <v>17729</v>
      </c>
      <c r="D3563" t="s">
        <v>17730</v>
      </c>
      <c r="E3563" t="s">
        <v>17730</v>
      </c>
      <c r="F3563">
        <v>10</v>
      </c>
      <c r="G3563">
        <v>25</v>
      </c>
      <c r="H3563">
        <v>35</v>
      </c>
      <c r="I3563">
        <v>4</v>
      </c>
      <c r="J3563" t="s">
        <v>17</v>
      </c>
      <c r="K3563" t="s">
        <v>28</v>
      </c>
      <c r="L3563" t="s">
        <v>29</v>
      </c>
      <c r="M3563" t="s">
        <v>17731</v>
      </c>
      <c r="N3563" t="s">
        <v>17732</v>
      </c>
      <c r="O3563" t="s">
        <v>17733</v>
      </c>
    </row>
    <row r="3564" spans="1:15" x14ac:dyDescent="0.3">
      <c r="A3564">
        <v>4502</v>
      </c>
      <c r="B3564" t="s">
        <v>17734</v>
      </c>
      <c r="C3564" t="s">
        <v>17734</v>
      </c>
      <c r="D3564" t="s">
        <v>17735</v>
      </c>
      <c r="E3564" t="s">
        <v>17735</v>
      </c>
      <c r="F3564">
        <v>5</v>
      </c>
      <c r="G3564">
        <v>10</v>
      </c>
      <c r="H3564">
        <v>15</v>
      </c>
      <c r="I3564">
        <v>4</v>
      </c>
      <c r="J3564" t="s">
        <v>254</v>
      </c>
      <c r="K3564" t="s">
        <v>278</v>
      </c>
      <c r="L3564" t="s">
        <v>29</v>
      </c>
      <c r="M3564" t="s">
        <v>17736</v>
      </c>
      <c r="N3564" t="s">
        <v>17737</v>
      </c>
      <c r="O3564" t="s">
        <v>17738</v>
      </c>
    </row>
    <row r="3565" spans="1:15" x14ac:dyDescent="0.3">
      <c r="A3565">
        <v>4503</v>
      </c>
      <c r="B3565" t="s">
        <v>17739</v>
      </c>
      <c r="C3565" t="s">
        <v>17739</v>
      </c>
      <c r="D3565" t="s">
        <v>17740</v>
      </c>
      <c r="E3565" t="s">
        <v>17740</v>
      </c>
      <c r="F3565">
        <v>15</v>
      </c>
      <c r="G3565">
        <v>20</v>
      </c>
      <c r="H3565">
        <v>35</v>
      </c>
      <c r="I3565">
        <v>4</v>
      </c>
      <c r="J3565" t="s">
        <v>254</v>
      </c>
      <c r="K3565" t="s">
        <v>74</v>
      </c>
      <c r="L3565" t="s">
        <v>19</v>
      </c>
      <c r="M3565" t="s">
        <v>17741</v>
      </c>
      <c r="N3565" t="s">
        <v>17742</v>
      </c>
      <c r="O3565" t="s">
        <v>17743</v>
      </c>
    </row>
    <row r="3566" spans="1:15" x14ac:dyDescent="0.3">
      <c r="A3566">
        <v>4504</v>
      </c>
      <c r="B3566" t="s">
        <v>17744</v>
      </c>
      <c r="C3566" t="s">
        <v>17745</v>
      </c>
      <c r="D3566" t="s">
        <v>17746</v>
      </c>
      <c r="E3566" t="s">
        <v>17746</v>
      </c>
      <c r="F3566">
        <v>15</v>
      </c>
      <c r="G3566">
        <v>60</v>
      </c>
      <c r="H3566">
        <v>75</v>
      </c>
      <c r="I3566">
        <v>3</v>
      </c>
      <c r="J3566" t="s">
        <v>192</v>
      </c>
      <c r="K3566" t="s">
        <v>43</v>
      </c>
      <c r="L3566" t="s">
        <v>29</v>
      </c>
      <c r="M3566" t="s">
        <v>17747</v>
      </c>
      <c r="N3566" t="s">
        <v>17748</v>
      </c>
      <c r="O3566" t="s">
        <v>17749</v>
      </c>
    </row>
    <row r="3567" spans="1:15" x14ac:dyDescent="0.3">
      <c r="A3567">
        <v>4505</v>
      </c>
      <c r="B3567" t="s">
        <v>17750</v>
      </c>
      <c r="C3567" t="s">
        <v>17750</v>
      </c>
      <c r="D3567" t="s">
        <v>17751</v>
      </c>
      <c r="E3567" t="s">
        <v>17751</v>
      </c>
      <c r="F3567">
        <v>140</v>
      </c>
      <c r="G3567">
        <v>30</v>
      </c>
      <c r="H3567">
        <v>170</v>
      </c>
      <c r="I3567">
        <v>4</v>
      </c>
      <c r="J3567" t="s">
        <v>27</v>
      </c>
      <c r="K3567" t="s">
        <v>74</v>
      </c>
      <c r="L3567" t="s">
        <v>29</v>
      </c>
      <c r="M3567" t="s">
        <v>17752</v>
      </c>
      <c r="N3567" t="s">
        <v>17753</v>
      </c>
      <c r="O3567" t="s">
        <v>17754</v>
      </c>
    </row>
    <row r="3568" spans="1:15" x14ac:dyDescent="0.3">
      <c r="A3568">
        <v>4506</v>
      </c>
      <c r="B3568" t="s">
        <v>17755</v>
      </c>
      <c r="C3568" t="s">
        <v>17755</v>
      </c>
      <c r="D3568" t="s">
        <v>17756</v>
      </c>
      <c r="E3568" t="s">
        <v>17756</v>
      </c>
      <c r="F3568">
        <v>10</v>
      </c>
      <c r="G3568">
        <v>25</v>
      </c>
      <c r="H3568">
        <v>35</v>
      </c>
      <c r="I3568">
        <v>3</v>
      </c>
      <c r="J3568" t="s">
        <v>17</v>
      </c>
      <c r="K3568" t="s">
        <v>140</v>
      </c>
      <c r="L3568" t="s">
        <v>44</v>
      </c>
      <c r="M3568" t="s">
        <v>17757</v>
      </c>
      <c r="N3568" t="s">
        <v>17758</v>
      </c>
      <c r="O3568" t="s">
        <v>17759</v>
      </c>
    </row>
    <row r="3569" spans="1:15" x14ac:dyDescent="0.3">
      <c r="A3569">
        <v>4507</v>
      </c>
      <c r="B3569" t="s">
        <v>17760</v>
      </c>
      <c r="C3569" t="s">
        <v>17761</v>
      </c>
      <c r="D3569" t="s">
        <v>17762</v>
      </c>
      <c r="E3569" t="s">
        <v>17762</v>
      </c>
      <c r="F3569">
        <v>10</v>
      </c>
      <c r="G3569">
        <v>15</v>
      </c>
      <c r="H3569">
        <v>25</v>
      </c>
      <c r="I3569">
        <v>4</v>
      </c>
      <c r="J3569" t="s">
        <v>27</v>
      </c>
      <c r="K3569" t="s">
        <v>18</v>
      </c>
      <c r="L3569" t="s">
        <v>29</v>
      </c>
      <c r="M3569" t="s">
        <v>17763</v>
      </c>
      <c r="N3569" t="s">
        <v>17764</v>
      </c>
      <c r="O3569" t="s">
        <v>17765</v>
      </c>
    </row>
    <row r="3570" spans="1:15" x14ac:dyDescent="0.3">
      <c r="A3570">
        <v>4508</v>
      </c>
      <c r="B3570" t="s">
        <v>17766</v>
      </c>
      <c r="C3570" t="s">
        <v>17766</v>
      </c>
      <c r="D3570" t="s">
        <v>17767</v>
      </c>
      <c r="E3570" t="s">
        <v>17767</v>
      </c>
      <c r="F3570">
        <v>10</v>
      </c>
      <c r="G3570">
        <v>10</v>
      </c>
      <c r="H3570">
        <v>20</v>
      </c>
      <c r="I3570">
        <v>4</v>
      </c>
      <c r="J3570" t="s">
        <v>2643</v>
      </c>
      <c r="K3570" t="s">
        <v>544</v>
      </c>
      <c r="L3570" t="s">
        <v>127</v>
      </c>
      <c r="M3570" t="s">
        <v>17768</v>
      </c>
      <c r="N3570" t="s">
        <v>17769</v>
      </c>
      <c r="O3570" t="s">
        <v>17770</v>
      </c>
    </row>
    <row r="3571" spans="1:15" x14ac:dyDescent="0.3">
      <c r="A3571">
        <v>4513</v>
      </c>
      <c r="B3571" t="s">
        <v>17771</v>
      </c>
      <c r="C3571" t="s">
        <v>17771</v>
      </c>
      <c r="D3571" t="s">
        <v>17772</v>
      </c>
      <c r="E3571" t="s">
        <v>17772</v>
      </c>
      <c r="F3571">
        <v>10</v>
      </c>
      <c r="G3571">
        <v>10</v>
      </c>
      <c r="H3571">
        <v>20</v>
      </c>
      <c r="I3571">
        <v>4</v>
      </c>
      <c r="J3571" t="s">
        <v>93</v>
      </c>
      <c r="K3571" t="s">
        <v>74</v>
      </c>
      <c r="L3571" t="s">
        <v>29</v>
      </c>
      <c r="M3571" t="s">
        <v>17773</v>
      </c>
      <c r="N3571" t="s">
        <v>17774</v>
      </c>
      <c r="O3571" t="s">
        <v>17775</v>
      </c>
    </row>
    <row r="3572" spans="1:15" x14ac:dyDescent="0.3">
      <c r="A3572">
        <v>4514</v>
      </c>
      <c r="B3572" t="s">
        <v>17776</v>
      </c>
      <c r="C3572" t="s">
        <v>17777</v>
      </c>
      <c r="D3572" t="s">
        <v>17778</v>
      </c>
      <c r="E3572" t="s">
        <v>17778</v>
      </c>
      <c r="F3572">
        <v>15</v>
      </c>
      <c r="G3572">
        <v>15</v>
      </c>
      <c r="H3572">
        <v>30</v>
      </c>
      <c r="I3572">
        <v>2</v>
      </c>
      <c r="J3572" t="s">
        <v>17</v>
      </c>
      <c r="K3572" t="s">
        <v>74</v>
      </c>
      <c r="L3572" t="s">
        <v>29</v>
      </c>
      <c r="M3572" t="s">
        <v>17779</v>
      </c>
      <c r="N3572" t="s">
        <v>17780</v>
      </c>
      <c r="O3572" t="s">
        <v>17781</v>
      </c>
    </row>
    <row r="3573" spans="1:15" x14ac:dyDescent="0.3">
      <c r="A3573">
        <v>4515</v>
      </c>
      <c r="B3573" t="s">
        <v>17782</v>
      </c>
      <c r="C3573" t="s">
        <v>17782</v>
      </c>
      <c r="D3573" t="s">
        <v>17783</v>
      </c>
      <c r="E3573" t="s">
        <v>17783</v>
      </c>
      <c r="F3573">
        <v>10</v>
      </c>
      <c r="G3573">
        <v>20</v>
      </c>
      <c r="H3573">
        <v>30</v>
      </c>
      <c r="I3573">
        <v>30</v>
      </c>
      <c r="J3573" t="s">
        <v>17</v>
      </c>
      <c r="K3573" t="s">
        <v>218</v>
      </c>
      <c r="L3573" t="s">
        <v>29</v>
      </c>
      <c r="M3573" t="s">
        <v>17784</v>
      </c>
      <c r="N3573" t="s">
        <v>17785</v>
      </c>
      <c r="O3573" t="s">
        <v>17786</v>
      </c>
    </row>
    <row r="3574" spans="1:15" x14ac:dyDescent="0.3">
      <c r="A3574">
        <v>4516</v>
      </c>
      <c r="B3574" t="s">
        <v>17787</v>
      </c>
      <c r="C3574" t="s">
        <v>17787</v>
      </c>
      <c r="D3574" t="s">
        <v>17788</v>
      </c>
      <c r="E3574" t="s">
        <v>17788</v>
      </c>
      <c r="F3574">
        <v>40</v>
      </c>
      <c r="G3574">
        <v>20</v>
      </c>
      <c r="H3574">
        <v>60</v>
      </c>
      <c r="I3574">
        <v>15</v>
      </c>
      <c r="J3574" t="s">
        <v>156</v>
      </c>
      <c r="K3574" t="s">
        <v>74</v>
      </c>
      <c r="L3574" t="s">
        <v>29</v>
      </c>
      <c r="M3574" t="s">
        <v>17789</v>
      </c>
      <c r="N3574" t="s">
        <v>17790</v>
      </c>
      <c r="O3574" t="s">
        <v>17791</v>
      </c>
    </row>
    <row r="3575" spans="1:15" x14ac:dyDescent="0.3">
      <c r="A3575">
        <v>4518</v>
      </c>
      <c r="B3575" t="s">
        <v>17792</v>
      </c>
      <c r="C3575" t="s">
        <v>17792</v>
      </c>
      <c r="D3575" t="s">
        <v>17793</v>
      </c>
      <c r="E3575" t="s">
        <v>17793</v>
      </c>
      <c r="F3575">
        <v>400</v>
      </c>
      <c r="G3575">
        <v>60</v>
      </c>
      <c r="H3575">
        <v>460</v>
      </c>
      <c r="I3575">
        <v>4</v>
      </c>
      <c r="J3575" t="s">
        <v>93</v>
      </c>
      <c r="K3575" t="s">
        <v>218</v>
      </c>
      <c r="L3575" t="s">
        <v>44</v>
      </c>
      <c r="M3575" t="s">
        <v>17794</v>
      </c>
      <c r="N3575" t="s">
        <v>17795</v>
      </c>
      <c r="O3575" t="s">
        <v>17796</v>
      </c>
    </row>
    <row r="3576" spans="1:15" x14ac:dyDescent="0.3">
      <c r="A3576">
        <v>4519</v>
      </c>
      <c r="B3576" t="s">
        <v>17797</v>
      </c>
      <c r="C3576" t="s">
        <v>17797</v>
      </c>
      <c r="D3576" t="s">
        <v>17798</v>
      </c>
      <c r="E3576" t="s">
        <v>17798</v>
      </c>
      <c r="F3576">
        <v>15</v>
      </c>
      <c r="G3576">
        <v>20</v>
      </c>
      <c r="H3576">
        <v>35</v>
      </c>
      <c r="I3576">
        <v>4</v>
      </c>
      <c r="J3576" t="s">
        <v>106</v>
      </c>
      <c r="K3576" t="s">
        <v>43</v>
      </c>
      <c r="L3576" t="s">
        <v>44</v>
      </c>
      <c r="M3576" t="s">
        <v>17799</v>
      </c>
      <c r="N3576" t="s">
        <v>17800</v>
      </c>
      <c r="O3576" t="s">
        <v>17801</v>
      </c>
    </row>
    <row r="3577" spans="1:15" x14ac:dyDescent="0.3">
      <c r="A3577">
        <v>4521</v>
      </c>
      <c r="B3577" t="s">
        <v>17802</v>
      </c>
      <c r="C3577" t="s">
        <v>17802</v>
      </c>
      <c r="D3577" t="s">
        <v>17803</v>
      </c>
      <c r="E3577" t="s">
        <v>17803</v>
      </c>
      <c r="F3577">
        <v>20</v>
      </c>
      <c r="G3577">
        <v>45</v>
      </c>
      <c r="H3577">
        <v>65</v>
      </c>
      <c r="I3577">
        <v>4</v>
      </c>
      <c r="J3577" t="s">
        <v>192</v>
      </c>
      <c r="K3577" t="s">
        <v>278</v>
      </c>
      <c r="L3577" t="s">
        <v>36</v>
      </c>
      <c r="M3577" t="s">
        <v>17804</v>
      </c>
      <c r="N3577" t="s">
        <v>17805</v>
      </c>
      <c r="O3577" t="s">
        <v>17806</v>
      </c>
    </row>
    <row r="3578" spans="1:15" x14ac:dyDescent="0.3">
      <c r="A3578">
        <v>4523</v>
      </c>
      <c r="B3578" t="s">
        <v>17807</v>
      </c>
      <c r="C3578" t="s">
        <v>17808</v>
      </c>
      <c r="D3578" t="s">
        <v>17809</v>
      </c>
      <c r="E3578" t="s">
        <v>17809</v>
      </c>
      <c r="F3578">
        <v>15</v>
      </c>
      <c r="G3578">
        <v>15</v>
      </c>
      <c r="H3578">
        <v>30</v>
      </c>
      <c r="I3578">
        <v>4</v>
      </c>
      <c r="J3578" t="s">
        <v>114</v>
      </c>
      <c r="K3578" t="s">
        <v>43</v>
      </c>
      <c r="L3578" t="s">
        <v>29</v>
      </c>
      <c r="M3578" t="s">
        <v>17810</v>
      </c>
      <c r="N3578" t="s">
        <v>17811</v>
      </c>
      <c r="O3578" t="s">
        <v>17812</v>
      </c>
    </row>
    <row r="3579" spans="1:15" x14ac:dyDescent="0.3">
      <c r="A3579">
        <v>4528</v>
      </c>
      <c r="B3579" t="s">
        <v>17813</v>
      </c>
      <c r="C3579" t="s">
        <v>17813</v>
      </c>
      <c r="D3579" t="s">
        <v>17814</v>
      </c>
      <c r="E3579" t="s">
        <v>17814</v>
      </c>
      <c r="F3579">
        <v>360</v>
      </c>
      <c r="G3579">
        <v>40</v>
      </c>
      <c r="H3579">
        <v>400</v>
      </c>
      <c r="I3579">
        <v>12</v>
      </c>
      <c r="J3579" t="s">
        <v>27</v>
      </c>
      <c r="K3579" t="s">
        <v>35</v>
      </c>
      <c r="L3579" t="s">
        <v>19</v>
      </c>
      <c r="M3579" t="s">
        <v>17815</v>
      </c>
      <c r="N3579" t="s">
        <v>17816</v>
      </c>
      <c r="O3579" t="s">
        <v>17817</v>
      </c>
    </row>
    <row r="3580" spans="1:15" x14ac:dyDescent="0.3">
      <c r="A3580">
        <v>4530</v>
      </c>
      <c r="B3580" t="s">
        <v>17818</v>
      </c>
      <c r="C3580" t="s">
        <v>17818</v>
      </c>
      <c r="D3580" t="s">
        <v>17819</v>
      </c>
      <c r="E3580" t="s">
        <v>17819</v>
      </c>
      <c r="F3580">
        <v>10</v>
      </c>
      <c r="G3580">
        <v>35</v>
      </c>
      <c r="H3580">
        <v>45</v>
      </c>
      <c r="I3580">
        <v>4</v>
      </c>
      <c r="J3580" t="s">
        <v>106</v>
      </c>
      <c r="K3580" t="s">
        <v>43</v>
      </c>
      <c r="L3580" t="s">
        <v>44</v>
      </c>
      <c r="M3580" t="s">
        <v>17820</v>
      </c>
      <c r="N3580" t="s">
        <v>17821</v>
      </c>
      <c r="O3580" t="s">
        <v>17822</v>
      </c>
    </row>
    <row r="3581" spans="1:15" x14ac:dyDescent="0.3">
      <c r="A3581">
        <v>4531</v>
      </c>
      <c r="B3581" t="s">
        <v>17823</v>
      </c>
      <c r="C3581" t="s">
        <v>17823</v>
      </c>
      <c r="D3581" t="s">
        <v>17824</v>
      </c>
      <c r="E3581" t="s">
        <v>17824</v>
      </c>
      <c r="F3581">
        <v>10</v>
      </c>
      <c r="G3581">
        <v>0</v>
      </c>
      <c r="H3581">
        <v>10</v>
      </c>
      <c r="I3581">
        <v>2</v>
      </c>
      <c r="J3581" t="s">
        <v>17254</v>
      </c>
      <c r="K3581" t="s">
        <v>74</v>
      </c>
      <c r="L3581" t="s">
        <v>29</v>
      </c>
      <c r="M3581" t="s">
        <v>17825</v>
      </c>
      <c r="N3581" t="s">
        <v>17826</v>
      </c>
      <c r="O3581" t="s">
        <v>17827</v>
      </c>
    </row>
    <row r="3582" spans="1:15" x14ac:dyDescent="0.3">
      <c r="A3582">
        <v>4534</v>
      </c>
      <c r="B3582" t="s">
        <v>17828</v>
      </c>
      <c r="C3582" t="s">
        <v>17828</v>
      </c>
      <c r="D3582" t="s">
        <v>17829</v>
      </c>
      <c r="E3582" t="s">
        <v>17829</v>
      </c>
      <c r="F3582">
        <v>15</v>
      </c>
      <c r="G3582">
        <v>30</v>
      </c>
      <c r="H3582">
        <v>45</v>
      </c>
      <c r="I3582">
        <v>4</v>
      </c>
      <c r="J3582" t="s">
        <v>162</v>
      </c>
      <c r="K3582" t="s">
        <v>28</v>
      </c>
      <c r="L3582" t="s">
        <v>29</v>
      </c>
      <c r="M3582" t="s">
        <v>17830</v>
      </c>
      <c r="N3582" t="s">
        <v>17831</v>
      </c>
      <c r="O3582" t="s">
        <v>17832</v>
      </c>
    </row>
    <row r="3583" spans="1:15" x14ac:dyDescent="0.3">
      <c r="A3583">
        <v>4537</v>
      </c>
      <c r="B3583" t="s">
        <v>17833</v>
      </c>
      <c r="C3583" t="s">
        <v>17833</v>
      </c>
      <c r="D3583" t="s">
        <v>17834</v>
      </c>
      <c r="E3583" t="s">
        <v>17834</v>
      </c>
      <c r="F3583">
        <v>20</v>
      </c>
      <c r="G3583">
        <v>40</v>
      </c>
      <c r="H3583">
        <v>60</v>
      </c>
      <c r="I3583">
        <v>4</v>
      </c>
      <c r="J3583" t="s">
        <v>17</v>
      </c>
      <c r="K3583" t="s">
        <v>107</v>
      </c>
      <c r="L3583" t="s">
        <v>29</v>
      </c>
      <c r="M3583" t="s">
        <v>17835</v>
      </c>
      <c r="N3583" t="s">
        <v>17836</v>
      </c>
      <c r="O3583" t="s">
        <v>17837</v>
      </c>
    </row>
    <row r="3584" spans="1:15" x14ac:dyDescent="0.3">
      <c r="A3584">
        <v>4538</v>
      </c>
      <c r="B3584" t="s">
        <v>17838</v>
      </c>
      <c r="C3584" t="s">
        <v>17839</v>
      </c>
      <c r="D3584" t="s">
        <v>17840</v>
      </c>
      <c r="E3584" t="s">
        <v>17840</v>
      </c>
      <c r="F3584">
        <v>10</v>
      </c>
      <c r="G3584">
        <v>15</v>
      </c>
      <c r="H3584">
        <v>25</v>
      </c>
      <c r="I3584">
        <v>4</v>
      </c>
      <c r="J3584" t="s">
        <v>248</v>
      </c>
      <c r="K3584" t="s">
        <v>43</v>
      </c>
      <c r="L3584" t="s">
        <v>29</v>
      </c>
      <c r="M3584" t="s">
        <v>17841</v>
      </c>
      <c r="N3584" t="s">
        <v>17842</v>
      </c>
      <c r="O3584" t="s">
        <v>17843</v>
      </c>
    </row>
    <row r="3585" spans="1:15" x14ac:dyDescent="0.3">
      <c r="A3585">
        <v>4540</v>
      </c>
      <c r="B3585" t="s">
        <v>17844</v>
      </c>
      <c r="C3585" t="s">
        <v>17844</v>
      </c>
      <c r="D3585" t="s">
        <v>17845</v>
      </c>
      <c r="E3585" t="s">
        <v>17845</v>
      </c>
      <c r="F3585">
        <v>10</v>
      </c>
      <c r="G3585">
        <v>40</v>
      </c>
      <c r="H3585">
        <v>50</v>
      </c>
      <c r="I3585">
        <v>4</v>
      </c>
      <c r="J3585" t="s">
        <v>198</v>
      </c>
      <c r="K3585" t="s">
        <v>43</v>
      </c>
      <c r="L3585" t="s">
        <v>29</v>
      </c>
      <c r="M3585" t="s">
        <v>17846</v>
      </c>
      <c r="N3585" t="s">
        <v>17847</v>
      </c>
      <c r="O3585" t="s">
        <v>17848</v>
      </c>
    </row>
    <row r="3586" spans="1:15" x14ac:dyDescent="0.3">
      <c r="A3586">
        <v>4541</v>
      </c>
      <c r="B3586" t="s">
        <v>17849</v>
      </c>
      <c r="C3586" t="s">
        <v>17849</v>
      </c>
      <c r="D3586" t="s">
        <v>17850</v>
      </c>
      <c r="E3586" t="s">
        <v>17850</v>
      </c>
      <c r="F3586">
        <v>5</v>
      </c>
      <c r="G3586">
        <v>15</v>
      </c>
      <c r="H3586">
        <v>20</v>
      </c>
      <c r="I3586">
        <v>4</v>
      </c>
      <c r="J3586" t="s">
        <v>93</v>
      </c>
      <c r="K3586" t="s">
        <v>544</v>
      </c>
      <c r="L3586" t="s">
        <v>29</v>
      </c>
      <c r="M3586" t="s">
        <v>17851</v>
      </c>
      <c r="N3586" t="s">
        <v>17852</v>
      </c>
      <c r="O3586" t="s">
        <v>17853</v>
      </c>
    </row>
    <row r="3587" spans="1:15" x14ac:dyDescent="0.3">
      <c r="A3587">
        <v>4543</v>
      </c>
      <c r="B3587" t="s">
        <v>17854</v>
      </c>
      <c r="C3587" t="s">
        <v>17854</v>
      </c>
      <c r="D3587" t="s">
        <v>17855</v>
      </c>
      <c r="E3587" t="s">
        <v>17855</v>
      </c>
      <c r="F3587">
        <v>15</v>
      </c>
      <c r="G3587">
        <v>20</v>
      </c>
      <c r="H3587">
        <v>35</v>
      </c>
      <c r="I3587">
        <v>6</v>
      </c>
      <c r="J3587" t="s">
        <v>2836</v>
      </c>
      <c r="K3587" t="s">
        <v>74</v>
      </c>
      <c r="L3587" t="s">
        <v>29</v>
      </c>
      <c r="M3587" t="s">
        <v>17856</v>
      </c>
      <c r="N3587" t="s">
        <v>17857</v>
      </c>
      <c r="O3587" t="s">
        <v>17858</v>
      </c>
    </row>
    <row r="3588" spans="1:15" x14ac:dyDescent="0.3">
      <c r="A3588">
        <v>4544</v>
      </c>
      <c r="B3588" t="s">
        <v>17859</v>
      </c>
      <c r="C3588" t="s">
        <v>17859</v>
      </c>
      <c r="D3588" t="s">
        <v>17860</v>
      </c>
      <c r="E3588" t="s">
        <v>17860</v>
      </c>
      <c r="F3588">
        <v>20</v>
      </c>
      <c r="G3588">
        <v>40</v>
      </c>
      <c r="H3588">
        <v>60</v>
      </c>
      <c r="I3588">
        <v>4</v>
      </c>
      <c r="J3588" t="s">
        <v>17</v>
      </c>
      <c r="K3588" t="s">
        <v>28</v>
      </c>
      <c r="L3588" t="s">
        <v>29</v>
      </c>
      <c r="M3588" t="s">
        <v>17861</v>
      </c>
      <c r="N3588" t="s">
        <v>17862</v>
      </c>
      <c r="O3588" t="s">
        <v>17863</v>
      </c>
    </row>
    <row r="3589" spans="1:15" x14ac:dyDescent="0.3">
      <c r="A3589">
        <v>4546</v>
      </c>
      <c r="B3589" t="s">
        <v>17864</v>
      </c>
      <c r="C3589" t="s">
        <v>17864</v>
      </c>
      <c r="D3589" t="s">
        <v>17865</v>
      </c>
      <c r="E3589" t="s">
        <v>17865</v>
      </c>
      <c r="F3589">
        <v>30</v>
      </c>
      <c r="G3589">
        <v>30</v>
      </c>
      <c r="H3589">
        <v>60</v>
      </c>
      <c r="I3589">
        <v>4</v>
      </c>
      <c r="J3589" t="s">
        <v>93</v>
      </c>
      <c r="K3589" t="s">
        <v>74</v>
      </c>
      <c r="L3589" t="s">
        <v>29</v>
      </c>
      <c r="M3589" t="s">
        <v>17866</v>
      </c>
      <c r="N3589" t="s">
        <v>17867</v>
      </c>
      <c r="O3589" t="s">
        <v>17868</v>
      </c>
    </row>
    <row r="3590" spans="1:15" x14ac:dyDescent="0.3">
      <c r="A3590">
        <v>4547</v>
      </c>
      <c r="B3590" t="s">
        <v>17869</v>
      </c>
      <c r="C3590" t="s">
        <v>17869</v>
      </c>
      <c r="D3590" t="s">
        <v>17870</v>
      </c>
      <c r="E3590" t="s">
        <v>17870</v>
      </c>
      <c r="F3590">
        <v>10</v>
      </c>
      <c r="G3590">
        <v>20</v>
      </c>
      <c r="H3590">
        <v>30</v>
      </c>
      <c r="I3590">
        <v>4</v>
      </c>
      <c r="J3590" t="s">
        <v>162</v>
      </c>
      <c r="K3590" t="s">
        <v>18</v>
      </c>
      <c r="L3590" t="s">
        <v>36</v>
      </c>
      <c r="M3590" t="s">
        <v>17871</v>
      </c>
      <c r="N3590" t="s">
        <v>17872</v>
      </c>
      <c r="O3590" t="s">
        <v>17873</v>
      </c>
    </row>
    <row r="3591" spans="1:15" x14ac:dyDescent="0.3">
      <c r="A3591">
        <v>4549</v>
      </c>
      <c r="B3591" t="s">
        <v>17874</v>
      </c>
      <c r="C3591" t="s">
        <v>17874</v>
      </c>
      <c r="D3591" t="s">
        <v>17875</v>
      </c>
      <c r="E3591" t="s">
        <v>17875</v>
      </c>
      <c r="F3591">
        <v>20</v>
      </c>
      <c r="G3591">
        <v>45</v>
      </c>
      <c r="H3591">
        <v>65</v>
      </c>
      <c r="I3591">
        <v>4</v>
      </c>
      <c r="J3591" t="s">
        <v>17</v>
      </c>
      <c r="K3591" t="s">
        <v>107</v>
      </c>
      <c r="L3591" t="s">
        <v>29</v>
      </c>
      <c r="M3591" t="s">
        <v>17876</v>
      </c>
      <c r="N3591" t="s">
        <v>17877</v>
      </c>
      <c r="O3591" t="s">
        <v>17878</v>
      </c>
    </row>
    <row r="3592" spans="1:15" x14ac:dyDescent="0.3">
      <c r="A3592">
        <v>4552</v>
      </c>
      <c r="B3592" t="s">
        <v>17879</v>
      </c>
      <c r="C3592" t="s">
        <v>17879</v>
      </c>
      <c r="D3592" t="s">
        <v>17880</v>
      </c>
      <c r="E3592" t="s">
        <v>17880</v>
      </c>
      <c r="F3592">
        <v>10</v>
      </c>
      <c r="G3592">
        <v>40</v>
      </c>
      <c r="H3592">
        <v>50</v>
      </c>
      <c r="I3592">
        <v>4</v>
      </c>
      <c r="J3592" t="s">
        <v>27</v>
      </c>
      <c r="K3592" t="s">
        <v>43</v>
      </c>
      <c r="L3592" t="s">
        <v>29</v>
      </c>
      <c r="M3592" t="s">
        <v>17881</v>
      </c>
      <c r="N3592" t="s">
        <v>17882</v>
      </c>
      <c r="O3592" t="s">
        <v>17883</v>
      </c>
    </row>
    <row r="3593" spans="1:15" x14ac:dyDescent="0.3">
      <c r="A3593">
        <v>4553</v>
      </c>
      <c r="B3593" t="s">
        <v>17884</v>
      </c>
      <c r="C3593" t="s">
        <v>17884</v>
      </c>
      <c r="D3593" t="s">
        <v>17885</v>
      </c>
      <c r="E3593" t="s">
        <v>17885</v>
      </c>
      <c r="F3593">
        <v>90</v>
      </c>
      <c r="G3593">
        <v>10</v>
      </c>
      <c r="H3593">
        <v>100</v>
      </c>
      <c r="I3593">
        <v>12</v>
      </c>
      <c r="J3593" t="s">
        <v>93</v>
      </c>
      <c r="K3593" t="s">
        <v>74</v>
      </c>
      <c r="L3593" t="s">
        <v>29</v>
      </c>
      <c r="M3593" t="s">
        <v>17886</v>
      </c>
      <c r="N3593" t="s">
        <v>17887</v>
      </c>
      <c r="O3593" t="s">
        <v>17888</v>
      </c>
    </row>
    <row r="3594" spans="1:15" x14ac:dyDescent="0.3">
      <c r="A3594">
        <v>4554</v>
      </c>
      <c r="B3594" t="s">
        <v>17889</v>
      </c>
      <c r="C3594" t="s">
        <v>17889</v>
      </c>
      <c r="D3594" t="s">
        <v>17890</v>
      </c>
      <c r="E3594" t="s">
        <v>17890</v>
      </c>
      <c r="F3594">
        <v>20</v>
      </c>
      <c r="G3594">
        <v>30</v>
      </c>
      <c r="H3594">
        <v>50</v>
      </c>
      <c r="I3594">
        <v>4</v>
      </c>
      <c r="J3594" t="s">
        <v>1018</v>
      </c>
      <c r="K3594" t="s">
        <v>107</v>
      </c>
      <c r="L3594" t="s">
        <v>29</v>
      </c>
      <c r="M3594" t="s">
        <v>17891</v>
      </c>
      <c r="N3594" t="s">
        <v>17892</v>
      </c>
      <c r="O3594" t="s">
        <v>17893</v>
      </c>
    </row>
    <row r="3595" spans="1:15" x14ac:dyDescent="0.3">
      <c r="A3595">
        <v>4555</v>
      </c>
      <c r="B3595" t="s">
        <v>17894</v>
      </c>
      <c r="C3595" t="s">
        <v>17894</v>
      </c>
      <c r="D3595" t="s">
        <v>17895</v>
      </c>
      <c r="E3595" t="s">
        <v>17895</v>
      </c>
      <c r="F3595">
        <v>10</v>
      </c>
      <c r="G3595">
        <v>30</v>
      </c>
      <c r="H3595">
        <v>40</v>
      </c>
      <c r="I3595">
        <v>8</v>
      </c>
      <c r="J3595" t="s">
        <v>93</v>
      </c>
      <c r="K3595" t="s">
        <v>74</v>
      </c>
      <c r="L3595" t="s">
        <v>29</v>
      </c>
      <c r="M3595" t="s">
        <v>17896</v>
      </c>
      <c r="N3595" t="s">
        <v>17896</v>
      </c>
      <c r="O3595" t="s">
        <v>17897</v>
      </c>
    </row>
    <row r="3596" spans="1:15" x14ac:dyDescent="0.3">
      <c r="A3596">
        <v>4557</v>
      </c>
      <c r="B3596" t="s">
        <v>17898</v>
      </c>
      <c r="C3596" t="s">
        <v>17898</v>
      </c>
      <c r="D3596" t="s">
        <v>17899</v>
      </c>
      <c r="E3596" t="s">
        <v>17899</v>
      </c>
      <c r="F3596">
        <v>10</v>
      </c>
      <c r="G3596">
        <v>20</v>
      </c>
      <c r="H3596">
        <v>30</v>
      </c>
      <c r="I3596">
        <v>2</v>
      </c>
      <c r="J3596" t="s">
        <v>17</v>
      </c>
      <c r="K3596" t="s">
        <v>43</v>
      </c>
      <c r="L3596" t="s">
        <v>29</v>
      </c>
      <c r="M3596" t="s">
        <v>17900</v>
      </c>
      <c r="N3596" t="s">
        <v>17901</v>
      </c>
      <c r="O3596" t="s">
        <v>17902</v>
      </c>
    </row>
    <row r="3597" spans="1:15" x14ac:dyDescent="0.3">
      <c r="A3597">
        <v>4558</v>
      </c>
      <c r="B3597" t="s">
        <v>17903</v>
      </c>
      <c r="C3597" t="s">
        <v>17903</v>
      </c>
      <c r="D3597" t="s">
        <v>17904</v>
      </c>
      <c r="E3597" t="s">
        <v>17904</v>
      </c>
      <c r="F3597">
        <v>20</v>
      </c>
      <c r="G3597">
        <v>60</v>
      </c>
      <c r="H3597">
        <v>80</v>
      </c>
      <c r="I3597">
        <v>6</v>
      </c>
      <c r="J3597" t="s">
        <v>93</v>
      </c>
      <c r="K3597" t="s">
        <v>74</v>
      </c>
      <c r="L3597" t="s">
        <v>29</v>
      </c>
      <c r="M3597" t="s">
        <v>17905</v>
      </c>
      <c r="N3597" t="s">
        <v>17906</v>
      </c>
      <c r="O3597" t="s">
        <v>17907</v>
      </c>
    </row>
    <row r="3598" spans="1:15" x14ac:dyDescent="0.3">
      <c r="A3598">
        <v>4560</v>
      </c>
      <c r="B3598" t="s">
        <v>17908</v>
      </c>
      <c r="C3598" t="s">
        <v>17908</v>
      </c>
      <c r="D3598" t="s">
        <v>17909</v>
      </c>
      <c r="E3598" t="s">
        <v>17909</v>
      </c>
      <c r="F3598">
        <v>15</v>
      </c>
      <c r="G3598">
        <v>15</v>
      </c>
      <c r="H3598">
        <v>30</v>
      </c>
      <c r="I3598">
        <v>24</v>
      </c>
      <c r="J3598" t="s">
        <v>93</v>
      </c>
      <c r="K3598" t="s">
        <v>218</v>
      </c>
      <c r="L3598" t="s">
        <v>127</v>
      </c>
      <c r="M3598" t="s">
        <v>17910</v>
      </c>
      <c r="N3598" t="s">
        <v>17911</v>
      </c>
      <c r="O3598" t="s">
        <v>17912</v>
      </c>
    </row>
    <row r="3599" spans="1:15" x14ac:dyDescent="0.3">
      <c r="A3599">
        <v>4562</v>
      </c>
      <c r="B3599" t="s">
        <v>17913</v>
      </c>
      <c r="C3599" t="s">
        <v>17913</v>
      </c>
      <c r="D3599" t="s">
        <v>17914</v>
      </c>
      <c r="E3599" t="s">
        <v>17914</v>
      </c>
      <c r="F3599">
        <v>20</v>
      </c>
      <c r="G3599">
        <v>25</v>
      </c>
      <c r="H3599">
        <v>45</v>
      </c>
      <c r="I3599">
        <v>6</v>
      </c>
      <c r="J3599" t="s">
        <v>93</v>
      </c>
      <c r="K3599" t="s">
        <v>218</v>
      </c>
      <c r="L3599" t="s">
        <v>29</v>
      </c>
      <c r="M3599" t="s">
        <v>17915</v>
      </c>
      <c r="N3599" t="s">
        <v>17916</v>
      </c>
      <c r="O3599" t="s">
        <v>17917</v>
      </c>
    </row>
    <row r="3600" spans="1:15" x14ac:dyDescent="0.3">
      <c r="A3600">
        <v>4563</v>
      </c>
      <c r="B3600" t="s">
        <v>17918</v>
      </c>
      <c r="C3600" t="s">
        <v>17919</v>
      </c>
      <c r="D3600" t="s">
        <v>17920</v>
      </c>
      <c r="E3600" t="s">
        <v>17920</v>
      </c>
      <c r="F3600">
        <v>5</v>
      </c>
      <c r="G3600">
        <v>35</v>
      </c>
      <c r="H3600">
        <v>40</v>
      </c>
      <c r="I3600">
        <v>4</v>
      </c>
      <c r="J3600" t="s">
        <v>1377</v>
      </c>
      <c r="K3600" t="s">
        <v>43</v>
      </c>
      <c r="L3600" t="s">
        <v>29</v>
      </c>
      <c r="M3600" t="s">
        <v>17921</v>
      </c>
      <c r="N3600" t="s">
        <v>17922</v>
      </c>
      <c r="O3600" t="s">
        <v>17923</v>
      </c>
    </row>
    <row r="3601" spans="1:15" x14ac:dyDescent="0.3">
      <c r="A3601">
        <v>4565</v>
      </c>
      <c r="B3601" t="s">
        <v>17924</v>
      </c>
      <c r="C3601" t="s">
        <v>17925</v>
      </c>
      <c r="D3601" t="s">
        <v>17926</v>
      </c>
      <c r="E3601" t="s">
        <v>17926</v>
      </c>
      <c r="F3601">
        <v>10</v>
      </c>
      <c r="G3601">
        <v>10</v>
      </c>
      <c r="H3601">
        <v>20</v>
      </c>
      <c r="I3601">
        <v>4</v>
      </c>
      <c r="J3601" t="s">
        <v>254</v>
      </c>
      <c r="K3601" t="s">
        <v>43</v>
      </c>
      <c r="L3601" t="s">
        <v>29</v>
      </c>
      <c r="M3601" t="s">
        <v>17927</v>
      </c>
      <c r="N3601" t="s">
        <v>17927</v>
      </c>
      <c r="O3601" t="s">
        <v>17928</v>
      </c>
    </row>
    <row r="3602" spans="1:15" x14ac:dyDescent="0.3">
      <c r="A3602">
        <v>4566</v>
      </c>
      <c r="B3602" t="s">
        <v>17929</v>
      </c>
      <c r="C3602" t="s">
        <v>17930</v>
      </c>
      <c r="D3602" t="s">
        <v>17931</v>
      </c>
      <c r="E3602" t="s">
        <v>17931</v>
      </c>
      <c r="F3602">
        <v>20</v>
      </c>
      <c r="G3602">
        <v>20</v>
      </c>
      <c r="H3602">
        <v>40</v>
      </c>
      <c r="I3602">
        <v>2</v>
      </c>
      <c r="J3602" t="s">
        <v>93</v>
      </c>
      <c r="K3602" t="s">
        <v>107</v>
      </c>
      <c r="L3602" t="s">
        <v>108</v>
      </c>
      <c r="M3602" t="s">
        <v>17932</v>
      </c>
      <c r="N3602" t="s">
        <v>17933</v>
      </c>
      <c r="O3602" t="s">
        <v>17934</v>
      </c>
    </row>
    <row r="3603" spans="1:15" x14ac:dyDescent="0.3">
      <c r="A3603">
        <v>4567</v>
      </c>
      <c r="B3603" t="s">
        <v>17935</v>
      </c>
      <c r="C3603" t="s">
        <v>17935</v>
      </c>
      <c r="D3603" t="s">
        <v>17936</v>
      </c>
      <c r="E3603" t="s">
        <v>17936</v>
      </c>
      <c r="F3603">
        <v>10</v>
      </c>
      <c r="G3603">
        <v>30</v>
      </c>
      <c r="H3603">
        <v>40</v>
      </c>
      <c r="I3603">
        <v>4</v>
      </c>
      <c r="J3603" t="s">
        <v>371</v>
      </c>
      <c r="K3603" t="s">
        <v>43</v>
      </c>
      <c r="L3603" t="s">
        <v>29</v>
      </c>
      <c r="M3603" t="s">
        <v>17937</v>
      </c>
      <c r="N3603" t="s">
        <v>17938</v>
      </c>
      <c r="O3603" t="s">
        <v>17939</v>
      </c>
    </row>
    <row r="3604" spans="1:15" x14ac:dyDescent="0.3">
      <c r="A3604">
        <v>4568</v>
      </c>
      <c r="B3604" t="s">
        <v>17940</v>
      </c>
      <c r="C3604" t="s">
        <v>17940</v>
      </c>
      <c r="D3604" t="s">
        <v>17941</v>
      </c>
      <c r="E3604" t="s">
        <v>17941</v>
      </c>
      <c r="F3604">
        <v>15</v>
      </c>
      <c r="G3604">
        <v>0</v>
      </c>
      <c r="H3604">
        <v>15</v>
      </c>
      <c r="I3604">
        <v>2</v>
      </c>
      <c r="J3604" t="s">
        <v>192</v>
      </c>
      <c r="K3604" t="s">
        <v>74</v>
      </c>
      <c r="L3604" t="s">
        <v>29</v>
      </c>
      <c r="M3604" t="s">
        <v>17942</v>
      </c>
      <c r="N3604" t="s">
        <v>17943</v>
      </c>
      <c r="O3604" t="s">
        <v>17944</v>
      </c>
    </row>
    <row r="3605" spans="1:15" x14ac:dyDescent="0.3">
      <c r="A3605">
        <v>4570</v>
      </c>
      <c r="B3605" t="s">
        <v>17945</v>
      </c>
      <c r="C3605" t="s">
        <v>17945</v>
      </c>
      <c r="D3605" t="s">
        <v>17946</v>
      </c>
      <c r="E3605" t="s">
        <v>17946</v>
      </c>
      <c r="F3605">
        <v>10</v>
      </c>
      <c r="G3605">
        <v>20</v>
      </c>
      <c r="H3605">
        <v>30</v>
      </c>
      <c r="I3605">
        <v>4</v>
      </c>
      <c r="J3605" t="s">
        <v>192</v>
      </c>
      <c r="K3605" t="s">
        <v>43</v>
      </c>
      <c r="L3605" t="s">
        <v>29</v>
      </c>
      <c r="M3605" t="s">
        <v>17947</v>
      </c>
      <c r="N3605" t="s">
        <v>17948</v>
      </c>
      <c r="O3605" t="s">
        <v>17949</v>
      </c>
    </row>
    <row r="3606" spans="1:15" x14ac:dyDescent="0.3">
      <c r="A3606">
        <v>4578</v>
      </c>
      <c r="B3606" t="s">
        <v>17950</v>
      </c>
      <c r="C3606" t="s">
        <v>17950</v>
      </c>
      <c r="D3606" t="s">
        <v>17951</v>
      </c>
      <c r="E3606" t="s">
        <v>17951</v>
      </c>
      <c r="F3606">
        <v>10</v>
      </c>
      <c r="G3606">
        <v>20</v>
      </c>
      <c r="H3606">
        <v>30</v>
      </c>
      <c r="I3606">
        <v>4</v>
      </c>
      <c r="J3606" t="s">
        <v>27</v>
      </c>
      <c r="K3606" t="s">
        <v>43</v>
      </c>
      <c r="L3606" t="s">
        <v>29</v>
      </c>
      <c r="M3606" t="s">
        <v>17952</v>
      </c>
      <c r="N3606" t="s">
        <v>17953</v>
      </c>
      <c r="O3606" t="s">
        <v>17954</v>
      </c>
    </row>
    <row r="3607" spans="1:15" x14ac:dyDescent="0.3">
      <c r="A3607">
        <v>4581</v>
      </c>
      <c r="B3607" t="s">
        <v>17955</v>
      </c>
      <c r="C3607" t="s">
        <v>17956</v>
      </c>
      <c r="D3607" t="s">
        <v>17957</v>
      </c>
      <c r="E3607" t="s">
        <v>17957</v>
      </c>
      <c r="F3607">
        <v>20</v>
      </c>
      <c r="G3607">
        <v>30</v>
      </c>
      <c r="H3607">
        <v>50</v>
      </c>
      <c r="I3607">
        <v>4</v>
      </c>
      <c r="J3607" t="s">
        <v>17</v>
      </c>
      <c r="K3607" t="s">
        <v>18</v>
      </c>
      <c r="L3607" t="s">
        <v>29</v>
      </c>
      <c r="M3607" t="s">
        <v>17958</v>
      </c>
      <c r="N3607" t="s">
        <v>17959</v>
      </c>
      <c r="O3607" t="s">
        <v>17960</v>
      </c>
    </row>
    <row r="3608" spans="1:15" x14ac:dyDescent="0.3">
      <c r="A3608">
        <v>4582</v>
      </c>
      <c r="B3608" t="s">
        <v>17961</v>
      </c>
      <c r="C3608" t="s">
        <v>17961</v>
      </c>
      <c r="D3608" t="s">
        <v>17962</v>
      </c>
      <c r="E3608" t="s">
        <v>17962</v>
      </c>
      <c r="F3608">
        <v>10</v>
      </c>
      <c r="G3608">
        <v>10</v>
      </c>
      <c r="H3608">
        <v>20</v>
      </c>
      <c r="I3608">
        <v>2</v>
      </c>
      <c r="J3608" t="s">
        <v>42</v>
      </c>
      <c r="K3608" t="s">
        <v>43</v>
      </c>
      <c r="L3608" t="s">
        <v>29</v>
      </c>
      <c r="M3608" t="s">
        <v>17963</v>
      </c>
      <c r="N3608" t="s">
        <v>17964</v>
      </c>
      <c r="O3608" t="s">
        <v>17965</v>
      </c>
    </row>
    <row r="3609" spans="1:15" x14ac:dyDescent="0.3">
      <c r="A3609">
        <v>4585</v>
      </c>
      <c r="B3609" t="s">
        <v>17966</v>
      </c>
      <c r="C3609" t="s">
        <v>17966</v>
      </c>
      <c r="D3609" t="s">
        <v>17967</v>
      </c>
      <c r="E3609" t="s">
        <v>17967</v>
      </c>
      <c r="F3609">
        <v>25</v>
      </c>
      <c r="G3609">
        <v>40</v>
      </c>
      <c r="H3609">
        <v>65</v>
      </c>
      <c r="I3609">
        <v>4</v>
      </c>
      <c r="J3609" t="s">
        <v>475</v>
      </c>
      <c r="K3609" t="s">
        <v>43</v>
      </c>
      <c r="L3609" t="s">
        <v>29</v>
      </c>
      <c r="M3609" t="s">
        <v>17968</v>
      </c>
      <c r="N3609" t="s">
        <v>17969</v>
      </c>
      <c r="O3609" t="s">
        <v>17970</v>
      </c>
    </row>
    <row r="3610" spans="1:15" x14ac:dyDescent="0.3">
      <c r="A3610">
        <v>4586</v>
      </c>
      <c r="B3610" t="s">
        <v>17971</v>
      </c>
      <c r="C3610" t="s">
        <v>17972</v>
      </c>
      <c r="D3610" t="s">
        <v>17973</v>
      </c>
      <c r="E3610" t="s">
        <v>17973</v>
      </c>
      <c r="F3610">
        <v>10</v>
      </c>
      <c r="G3610">
        <v>5</v>
      </c>
      <c r="H3610">
        <v>15</v>
      </c>
      <c r="I3610">
        <v>4</v>
      </c>
      <c r="J3610" t="s">
        <v>162</v>
      </c>
      <c r="K3610" t="s">
        <v>18</v>
      </c>
      <c r="L3610" t="s">
        <v>29</v>
      </c>
      <c r="M3610" t="s">
        <v>17974</v>
      </c>
      <c r="N3610" t="s">
        <v>17975</v>
      </c>
      <c r="O3610" t="s">
        <v>17976</v>
      </c>
    </row>
    <row r="3611" spans="1:15" x14ac:dyDescent="0.3">
      <c r="A3611">
        <v>4589</v>
      </c>
      <c r="B3611" t="s">
        <v>17977</v>
      </c>
      <c r="C3611" t="s">
        <v>17977</v>
      </c>
      <c r="D3611" t="s">
        <v>17978</v>
      </c>
      <c r="E3611" t="s">
        <v>17978</v>
      </c>
      <c r="F3611">
        <v>20</v>
      </c>
      <c r="G3611">
        <v>25</v>
      </c>
      <c r="H3611">
        <v>45</v>
      </c>
      <c r="I3611">
        <v>2</v>
      </c>
      <c r="J3611" t="s">
        <v>254</v>
      </c>
      <c r="K3611" t="s">
        <v>18</v>
      </c>
      <c r="L3611" t="s">
        <v>29</v>
      </c>
      <c r="M3611" t="s">
        <v>17979</v>
      </c>
      <c r="N3611" t="s">
        <v>17980</v>
      </c>
      <c r="O3611" t="s">
        <v>17981</v>
      </c>
    </row>
    <row r="3612" spans="1:15" x14ac:dyDescent="0.3">
      <c r="A3612">
        <v>4591</v>
      </c>
      <c r="B3612" t="s">
        <v>17982</v>
      </c>
      <c r="C3612" t="s">
        <v>17983</v>
      </c>
      <c r="D3612" t="s">
        <v>17984</v>
      </c>
      <c r="E3612" t="s">
        <v>17984</v>
      </c>
      <c r="F3612">
        <v>20</v>
      </c>
      <c r="G3612">
        <v>40</v>
      </c>
      <c r="H3612">
        <v>60</v>
      </c>
      <c r="I3612">
        <v>6</v>
      </c>
      <c r="J3612" t="s">
        <v>192</v>
      </c>
      <c r="K3612" t="s">
        <v>107</v>
      </c>
      <c r="L3612" t="s">
        <v>29</v>
      </c>
      <c r="M3612" t="s">
        <v>17985</v>
      </c>
      <c r="N3612" t="s">
        <v>17986</v>
      </c>
      <c r="O3612" t="s">
        <v>17987</v>
      </c>
    </row>
    <row r="3613" spans="1:15" x14ac:dyDescent="0.3">
      <c r="A3613">
        <v>4592</v>
      </c>
      <c r="B3613" t="s">
        <v>17988</v>
      </c>
      <c r="C3613" t="s">
        <v>17989</v>
      </c>
      <c r="D3613" t="s">
        <v>17990</v>
      </c>
      <c r="E3613" t="s">
        <v>17991</v>
      </c>
      <c r="F3613">
        <v>15</v>
      </c>
      <c r="G3613">
        <v>40</v>
      </c>
      <c r="H3613">
        <v>55</v>
      </c>
      <c r="I3613">
        <v>4</v>
      </c>
      <c r="J3613" t="s">
        <v>17</v>
      </c>
      <c r="K3613" t="s">
        <v>28</v>
      </c>
      <c r="L3613" t="s">
        <v>29</v>
      </c>
      <c r="M3613" t="s">
        <v>17992</v>
      </c>
      <c r="N3613" t="s">
        <v>17993</v>
      </c>
      <c r="O3613" t="s">
        <v>17994</v>
      </c>
    </row>
    <row r="3614" spans="1:15" x14ac:dyDescent="0.3">
      <c r="A3614">
        <v>4593</v>
      </c>
      <c r="B3614" t="s">
        <v>17995</v>
      </c>
      <c r="C3614" t="s">
        <v>10452</v>
      </c>
      <c r="D3614" t="s">
        <v>17996</v>
      </c>
      <c r="E3614" t="s">
        <v>17996</v>
      </c>
      <c r="F3614">
        <v>20</v>
      </c>
      <c r="G3614">
        <v>25</v>
      </c>
      <c r="H3614">
        <v>45</v>
      </c>
      <c r="I3614">
        <v>4</v>
      </c>
      <c r="J3614" t="s">
        <v>17</v>
      </c>
      <c r="K3614" t="s">
        <v>107</v>
      </c>
      <c r="L3614" t="s">
        <v>36</v>
      </c>
      <c r="M3614" t="s">
        <v>17997</v>
      </c>
      <c r="N3614" t="s">
        <v>17998</v>
      </c>
      <c r="O3614" t="s">
        <v>17999</v>
      </c>
    </row>
    <row r="3615" spans="1:15" x14ac:dyDescent="0.3">
      <c r="A3615">
        <v>4594</v>
      </c>
      <c r="B3615" t="s">
        <v>18000</v>
      </c>
      <c r="C3615" t="s">
        <v>18000</v>
      </c>
      <c r="D3615" t="s">
        <v>18001</v>
      </c>
      <c r="E3615" t="s">
        <v>18001</v>
      </c>
      <c r="F3615">
        <v>5</v>
      </c>
      <c r="G3615">
        <v>30</v>
      </c>
      <c r="H3615">
        <v>35</v>
      </c>
      <c r="I3615">
        <v>4</v>
      </c>
      <c r="J3615" t="s">
        <v>93</v>
      </c>
      <c r="K3615" t="s">
        <v>507</v>
      </c>
      <c r="L3615" t="s">
        <v>44</v>
      </c>
      <c r="M3615" t="s">
        <v>18002</v>
      </c>
      <c r="N3615" t="s">
        <v>18003</v>
      </c>
      <c r="O3615" t="s">
        <v>18004</v>
      </c>
    </row>
    <row r="3616" spans="1:15" x14ac:dyDescent="0.3">
      <c r="A3616">
        <v>4595</v>
      </c>
      <c r="B3616" t="s">
        <v>18005</v>
      </c>
      <c r="C3616" t="s">
        <v>18006</v>
      </c>
      <c r="D3616" t="s">
        <v>18007</v>
      </c>
      <c r="E3616" t="s">
        <v>18008</v>
      </c>
      <c r="F3616">
        <v>15</v>
      </c>
      <c r="G3616">
        <v>35</v>
      </c>
      <c r="H3616">
        <v>50</v>
      </c>
      <c r="I3616">
        <v>4</v>
      </c>
      <c r="J3616" t="s">
        <v>248</v>
      </c>
      <c r="K3616" t="s">
        <v>43</v>
      </c>
      <c r="L3616" t="s">
        <v>29</v>
      </c>
      <c r="M3616" t="s">
        <v>18009</v>
      </c>
      <c r="N3616" t="s">
        <v>18010</v>
      </c>
      <c r="O3616" t="s">
        <v>18011</v>
      </c>
    </row>
    <row r="3617" spans="1:15" x14ac:dyDescent="0.3">
      <c r="A3617">
        <v>4598</v>
      </c>
      <c r="B3617" t="s">
        <v>18012</v>
      </c>
      <c r="C3617" t="s">
        <v>18012</v>
      </c>
      <c r="D3617" t="s">
        <v>18013</v>
      </c>
      <c r="E3617" t="s">
        <v>18013</v>
      </c>
      <c r="F3617">
        <v>10</v>
      </c>
      <c r="G3617">
        <v>60</v>
      </c>
      <c r="H3617">
        <v>70</v>
      </c>
      <c r="I3617">
        <v>4</v>
      </c>
      <c r="J3617" t="s">
        <v>93</v>
      </c>
      <c r="K3617" t="s">
        <v>140</v>
      </c>
      <c r="L3617" t="s">
        <v>44</v>
      </c>
      <c r="M3617" t="s">
        <v>18014</v>
      </c>
      <c r="N3617" t="s">
        <v>18015</v>
      </c>
      <c r="O3617" t="s">
        <v>18016</v>
      </c>
    </row>
    <row r="3618" spans="1:15" x14ac:dyDescent="0.3">
      <c r="A3618">
        <v>4599</v>
      </c>
      <c r="B3618" t="s">
        <v>18017</v>
      </c>
      <c r="C3618" t="s">
        <v>18017</v>
      </c>
      <c r="D3618" t="s">
        <v>18018</v>
      </c>
      <c r="E3618" t="s">
        <v>18018</v>
      </c>
      <c r="F3618">
        <v>30</v>
      </c>
      <c r="G3618">
        <v>25</v>
      </c>
      <c r="H3618">
        <v>55</v>
      </c>
      <c r="I3618">
        <v>4</v>
      </c>
      <c r="J3618" t="s">
        <v>3153</v>
      </c>
      <c r="K3618" t="s">
        <v>18</v>
      </c>
      <c r="L3618" t="s">
        <v>29</v>
      </c>
      <c r="M3618" t="s">
        <v>18019</v>
      </c>
      <c r="N3618" t="s">
        <v>18020</v>
      </c>
      <c r="O3618" t="s">
        <v>18021</v>
      </c>
    </row>
    <row r="3619" spans="1:15" x14ac:dyDescent="0.3">
      <c r="A3619">
        <v>4600</v>
      </c>
      <c r="B3619" t="s">
        <v>18022</v>
      </c>
      <c r="C3619" t="s">
        <v>18022</v>
      </c>
      <c r="D3619" t="s">
        <v>18023</v>
      </c>
      <c r="E3619" t="s">
        <v>18023</v>
      </c>
      <c r="F3619">
        <v>45</v>
      </c>
      <c r="G3619">
        <v>15</v>
      </c>
      <c r="H3619">
        <v>60</v>
      </c>
      <c r="I3619">
        <v>20</v>
      </c>
      <c r="J3619" t="s">
        <v>192</v>
      </c>
      <c r="K3619" t="s">
        <v>74</v>
      </c>
      <c r="L3619" t="s">
        <v>29</v>
      </c>
      <c r="M3619" t="s">
        <v>18024</v>
      </c>
      <c r="N3619" t="s">
        <v>18025</v>
      </c>
      <c r="O3619" t="s">
        <v>18026</v>
      </c>
    </row>
    <row r="3620" spans="1:15" x14ac:dyDescent="0.3">
      <c r="A3620">
        <v>4601</v>
      </c>
      <c r="B3620" t="s">
        <v>18027</v>
      </c>
      <c r="C3620" t="s">
        <v>18028</v>
      </c>
      <c r="D3620" t="s">
        <v>18029</v>
      </c>
      <c r="E3620" t="s">
        <v>18029</v>
      </c>
      <c r="F3620">
        <v>15</v>
      </c>
      <c r="G3620">
        <v>40</v>
      </c>
      <c r="H3620">
        <v>55</v>
      </c>
      <c r="I3620">
        <v>4</v>
      </c>
      <c r="J3620" t="s">
        <v>211</v>
      </c>
      <c r="K3620" t="s">
        <v>28</v>
      </c>
      <c r="L3620" t="s">
        <v>29</v>
      </c>
      <c r="M3620" t="s">
        <v>18030</v>
      </c>
      <c r="N3620" t="s">
        <v>18031</v>
      </c>
      <c r="O3620" t="s">
        <v>18032</v>
      </c>
    </row>
    <row r="3621" spans="1:15" x14ac:dyDescent="0.3">
      <c r="A3621">
        <v>4604</v>
      </c>
      <c r="B3621" t="s">
        <v>18033</v>
      </c>
      <c r="C3621" t="s">
        <v>18033</v>
      </c>
      <c r="D3621" t="s">
        <v>18034</v>
      </c>
      <c r="E3621" t="s">
        <v>18034</v>
      </c>
      <c r="F3621">
        <v>5</v>
      </c>
      <c r="G3621">
        <v>30</v>
      </c>
      <c r="H3621">
        <v>35</v>
      </c>
      <c r="I3621">
        <v>100</v>
      </c>
      <c r="J3621" t="s">
        <v>148</v>
      </c>
      <c r="K3621" t="s">
        <v>35</v>
      </c>
      <c r="L3621" t="s">
        <v>36</v>
      </c>
      <c r="M3621" t="s">
        <v>18035</v>
      </c>
      <c r="N3621" t="s">
        <v>18036</v>
      </c>
      <c r="O3621" t="s">
        <v>18037</v>
      </c>
    </row>
    <row r="3622" spans="1:15" x14ac:dyDescent="0.3">
      <c r="A3622">
        <v>4605</v>
      </c>
      <c r="B3622" t="s">
        <v>18038</v>
      </c>
      <c r="C3622" t="s">
        <v>18038</v>
      </c>
      <c r="D3622" t="s">
        <v>18039</v>
      </c>
      <c r="E3622" t="s">
        <v>18039</v>
      </c>
      <c r="F3622">
        <v>15</v>
      </c>
      <c r="G3622">
        <v>20</v>
      </c>
      <c r="H3622">
        <v>35</v>
      </c>
      <c r="I3622">
        <v>4</v>
      </c>
      <c r="J3622" t="s">
        <v>192</v>
      </c>
      <c r="K3622" t="s">
        <v>43</v>
      </c>
      <c r="L3622" t="s">
        <v>29</v>
      </c>
      <c r="M3622" t="s">
        <v>18040</v>
      </c>
      <c r="N3622" t="s">
        <v>18041</v>
      </c>
      <c r="O3622" t="s">
        <v>18042</v>
      </c>
    </row>
    <row r="3623" spans="1:15" x14ac:dyDescent="0.3">
      <c r="A3623">
        <v>4606</v>
      </c>
      <c r="B3623" t="s">
        <v>18043</v>
      </c>
      <c r="C3623" t="s">
        <v>18043</v>
      </c>
      <c r="D3623" t="s">
        <v>18044</v>
      </c>
      <c r="E3623" t="s">
        <v>18044</v>
      </c>
      <c r="F3623">
        <v>10</v>
      </c>
      <c r="G3623">
        <v>20</v>
      </c>
      <c r="H3623">
        <v>30</v>
      </c>
      <c r="I3623">
        <v>4</v>
      </c>
      <c r="J3623" t="s">
        <v>371</v>
      </c>
      <c r="K3623" t="s">
        <v>544</v>
      </c>
      <c r="L3623" t="s">
        <v>127</v>
      </c>
      <c r="M3623" t="s">
        <v>18045</v>
      </c>
      <c r="N3623" t="s">
        <v>18046</v>
      </c>
      <c r="O3623" t="s">
        <v>18047</v>
      </c>
    </row>
    <row r="3624" spans="1:15" x14ac:dyDescent="0.3">
      <c r="A3624">
        <v>4607</v>
      </c>
      <c r="B3624" t="s">
        <v>18048</v>
      </c>
      <c r="C3624" t="s">
        <v>18048</v>
      </c>
      <c r="D3624" t="s">
        <v>18049</v>
      </c>
      <c r="E3624" t="s">
        <v>18049</v>
      </c>
      <c r="F3624">
        <v>10</v>
      </c>
      <c r="G3624">
        <v>20</v>
      </c>
      <c r="H3624">
        <v>30</v>
      </c>
      <c r="I3624">
        <v>4</v>
      </c>
      <c r="J3624" t="s">
        <v>162</v>
      </c>
      <c r="K3624" t="s">
        <v>43</v>
      </c>
      <c r="L3624" t="s">
        <v>36</v>
      </c>
      <c r="M3624" t="s">
        <v>18050</v>
      </c>
      <c r="N3624" t="s">
        <v>18051</v>
      </c>
      <c r="O3624" t="s">
        <v>18052</v>
      </c>
    </row>
    <row r="3625" spans="1:15" x14ac:dyDescent="0.3">
      <c r="A3625">
        <v>4608</v>
      </c>
      <c r="B3625" t="s">
        <v>18053</v>
      </c>
      <c r="C3625" t="s">
        <v>18053</v>
      </c>
      <c r="D3625" t="s">
        <v>18054</v>
      </c>
      <c r="E3625" t="s">
        <v>18054</v>
      </c>
      <c r="F3625">
        <v>60</v>
      </c>
      <c r="G3625">
        <v>15</v>
      </c>
      <c r="H3625">
        <v>75</v>
      </c>
      <c r="I3625">
        <v>2</v>
      </c>
      <c r="J3625" t="s">
        <v>114</v>
      </c>
      <c r="K3625" t="s">
        <v>18</v>
      </c>
      <c r="L3625" t="s">
        <v>108</v>
      </c>
      <c r="M3625" t="s">
        <v>18055</v>
      </c>
      <c r="N3625" t="s">
        <v>18056</v>
      </c>
      <c r="O3625" t="s">
        <v>18057</v>
      </c>
    </row>
    <row r="3626" spans="1:15" x14ac:dyDescent="0.3">
      <c r="A3626">
        <v>4609</v>
      </c>
      <c r="B3626" t="s">
        <v>18058</v>
      </c>
      <c r="C3626" t="s">
        <v>18058</v>
      </c>
      <c r="D3626" t="s">
        <v>18059</v>
      </c>
      <c r="E3626" t="s">
        <v>18059</v>
      </c>
      <c r="F3626">
        <v>20</v>
      </c>
      <c r="G3626">
        <v>20</v>
      </c>
      <c r="H3626">
        <v>40</v>
      </c>
      <c r="I3626">
        <v>5</v>
      </c>
      <c r="J3626" t="s">
        <v>27</v>
      </c>
      <c r="K3626" t="s">
        <v>74</v>
      </c>
      <c r="L3626" t="s">
        <v>36</v>
      </c>
      <c r="M3626" t="s">
        <v>18060</v>
      </c>
      <c r="N3626" t="s">
        <v>18061</v>
      </c>
      <c r="O3626" t="s">
        <v>18062</v>
      </c>
    </row>
    <row r="3627" spans="1:15" x14ac:dyDescent="0.3">
      <c r="A3627">
        <v>4610</v>
      </c>
      <c r="B3627" t="s">
        <v>18063</v>
      </c>
      <c r="C3627" t="s">
        <v>18063</v>
      </c>
      <c r="D3627" t="s">
        <v>18064</v>
      </c>
      <c r="E3627" t="s">
        <v>18064</v>
      </c>
      <c r="F3627">
        <v>20</v>
      </c>
      <c r="G3627">
        <v>30</v>
      </c>
      <c r="H3627">
        <v>50</v>
      </c>
      <c r="I3627">
        <v>3</v>
      </c>
      <c r="J3627" t="s">
        <v>211</v>
      </c>
      <c r="K3627" t="s">
        <v>140</v>
      </c>
      <c r="L3627" t="s">
        <v>29</v>
      </c>
      <c r="M3627" t="s">
        <v>18065</v>
      </c>
      <c r="N3627" t="s">
        <v>18066</v>
      </c>
      <c r="O3627" t="s">
        <v>18067</v>
      </c>
    </row>
    <row r="3628" spans="1:15" x14ac:dyDescent="0.3">
      <c r="A3628">
        <v>4612</v>
      </c>
      <c r="B3628" t="s">
        <v>18068</v>
      </c>
      <c r="C3628" t="s">
        <v>18068</v>
      </c>
      <c r="D3628" t="s">
        <v>18069</v>
      </c>
      <c r="E3628" t="s">
        <v>18069</v>
      </c>
      <c r="F3628">
        <v>5</v>
      </c>
      <c r="G3628">
        <v>15</v>
      </c>
      <c r="H3628">
        <v>20</v>
      </c>
      <c r="I3628">
        <v>4</v>
      </c>
      <c r="J3628" t="s">
        <v>27</v>
      </c>
      <c r="K3628" t="s">
        <v>18</v>
      </c>
      <c r="L3628" t="s">
        <v>29</v>
      </c>
      <c r="M3628" t="s">
        <v>18070</v>
      </c>
      <c r="N3628" t="s">
        <v>18071</v>
      </c>
      <c r="O3628" t="s">
        <v>18072</v>
      </c>
    </row>
    <row r="3629" spans="1:15" x14ac:dyDescent="0.3">
      <c r="A3629">
        <v>4614</v>
      </c>
      <c r="B3629" t="s">
        <v>18073</v>
      </c>
      <c r="C3629" t="s">
        <v>18073</v>
      </c>
      <c r="D3629" t="s">
        <v>18074</v>
      </c>
      <c r="E3629" t="s">
        <v>18074</v>
      </c>
      <c r="F3629">
        <v>15</v>
      </c>
      <c r="G3629">
        <v>30</v>
      </c>
      <c r="H3629">
        <v>45</v>
      </c>
      <c r="I3629">
        <v>4</v>
      </c>
      <c r="J3629" t="s">
        <v>17</v>
      </c>
      <c r="K3629" t="s">
        <v>74</v>
      </c>
      <c r="L3629" t="s">
        <v>29</v>
      </c>
      <c r="M3629" t="s">
        <v>18075</v>
      </c>
      <c r="N3629" t="s">
        <v>18076</v>
      </c>
      <c r="O3629" t="s">
        <v>18077</v>
      </c>
    </row>
    <row r="3630" spans="1:15" x14ac:dyDescent="0.3">
      <c r="A3630">
        <v>4615</v>
      </c>
      <c r="B3630" t="s">
        <v>18078</v>
      </c>
      <c r="C3630" t="s">
        <v>18078</v>
      </c>
      <c r="D3630" t="s">
        <v>18079</v>
      </c>
      <c r="E3630" t="s">
        <v>18079</v>
      </c>
      <c r="F3630">
        <v>10</v>
      </c>
      <c r="G3630">
        <v>20</v>
      </c>
      <c r="H3630">
        <v>30</v>
      </c>
      <c r="I3630">
        <v>2</v>
      </c>
      <c r="J3630" t="s">
        <v>17</v>
      </c>
      <c r="K3630" t="s">
        <v>74</v>
      </c>
      <c r="L3630" t="s">
        <v>29</v>
      </c>
      <c r="M3630" t="s">
        <v>18080</v>
      </c>
      <c r="N3630" t="s">
        <v>18080</v>
      </c>
      <c r="O3630" t="s">
        <v>18081</v>
      </c>
    </row>
    <row r="3631" spans="1:15" x14ac:dyDescent="0.3">
      <c r="A3631">
        <v>4617</v>
      </c>
      <c r="B3631" t="s">
        <v>18082</v>
      </c>
      <c r="C3631" t="s">
        <v>18082</v>
      </c>
      <c r="D3631" t="s">
        <v>18083</v>
      </c>
      <c r="E3631" t="s">
        <v>18083</v>
      </c>
      <c r="F3631">
        <v>70</v>
      </c>
      <c r="G3631">
        <v>30</v>
      </c>
      <c r="H3631">
        <v>100</v>
      </c>
      <c r="I3631">
        <v>2</v>
      </c>
      <c r="J3631" t="s">
        <v>27</v>
      </c>
      <c r="K3631" t="s">
        <v>107</v>
      </c>
      <c r="L3631" t="s">
        <v>108</v>
      </c>
      <c r="M3631" t="s">
        <v>18084</v>
      </c>
      <c r="N3631" t="s">
        <v>18084</v>
      </c>
      <c r="O3631" t="s">
        <v>18085</v>
      </c>
    </row>
    <row r="3632" spans="1:15" x14ac:dyDescent="0.3">
      <c r="A3632">
        <v>4619</v>
      </c>
      <c r="B3632" t="s">
        <v>18086</v>
      </c>
      <c r="C3632" t="s">
        <v>18086</v>
      </c>
      <c r="D3632" t="s">
        <v>18087</v>
      </c>
      <c r="E3632" t="s">
        <v>18087</v>
      </c>
      <c r="F3632">
        <v>30</v>
      </c>
      <c r="G3632">
        <v>15</v>
      </c>
      <c r="H3632">
        <v>45</v>
      </c>
      <c r="I3632">
        <v>4</v>
      </c>
      <c r="J3632" t="s">
        <v>192</v>
      </c>
      <c r="K3632" t="s">
        <v>43</v>
      </c>
      <c r="L3632" t="s">
        <v>36</v>
      </c>
      <c r="M3632" t="s">
        <v>18088</v>
      </c>
      <c r="N3632" t="s">
        <v>18089</v>
      </c>
      <c r="O3632" t="s">
        <v>18090</v>
      </c>
    </row>
    <row r="3633" spans="1:15" x14ac:dyDescent="0.3">
      <c r="A3633">
        <v>4620</v>
      </c>
      <c r="B3633" t="s">
        <v>18091</v>
      </c>
      <c r="C3633" t="s">
        <v>18091</v>
      </c>
      <c r="D3633" t="s">
        <v>18092</v>
      </c>
      <c r="E3633" t="s">
        <v>18092</v>
      </c>
      <c r="F3633">
        <v>10</v>
      </c>
      <c r="G3633">
        <v>60</v>
      </c>
      <c r="H3633">
        <v>70</v>
      </c>
      <c r="I3633">
        <v>4</v>
      </c>
      <c r="J3633" t="s">
        <v>205</v>
      </c>
      <c r="K3633" t="s">
        <v>107</v>
      </c>
      <c r="L3633" t="s">
        <v>44</v>
      </c>
      <c r="M3633" t="s">
        <v>18093</v>
      </c>
      <c r="N3633" t="s">
        <v>18093</v>
      </c>
      <c r="O3633" t="s">
        <v>18094</v>
      </c>
    </row>
    <row r="3634" spans="1:15" x14ac:dyDescent="0.3">
      <c r="A3634">
        <v>4624</v>
      </c>
      <c r="B3634" t="s">
        <v>18095</v>
      </c>
      <c r="C3634" t="s">
        <v>18095</v>
      </c>
      <c r="D3634" t="s">
        <v>18096</v>
      </c>
      <c r="E3634" t="s">
        <v>18096</v>
      </c>
      <c r="F3634">
        <v>20</v>
      </c>
      <c r="G3634">
        <v>30</v>
      </c>
      <c r="H3634">
        <v>50</v>
      </c>
      <c r="I3634">
        <v>4</v>
      </c>
      <c r="J3634" t="s">
        <v>93</v>
      </c>
      <c r="K3634" t="s">
        <v>74</v>
      </c>
      <c r="L3634" t="s">
        <v>29</v>
      </c>
      <c r="M3634" t="s">
        <v>18097</v>
      </c>
      <c r="N3634" t="s">
        <v>18098</v>
      </c>
      <c r="O3634" t="s">
        <v>18099</v>
      </c>
    </row>
    <row r="3635" spans="1:15" x14ac:dyDescent="0.3">
      <c r="A3635">
        <v>4625</v>
      </c>
      <c r="B3635" t="s">
        <v>18100</v>
      </c>
      <c r="C3635" t="s">
        <v>18100</v>
      </c>
      <c r="D3635" t="s">
        <v>18101</v>
      </c>
      <c r="E3635" t="s">
        <v>18101</v>
      </c>
      <c r="F3635">
        <v>10</v>
      </c>
      <c r="G3635">
        <v>25</v>
      </c>
      <c r="H3635">
        <v>35</v>
      </c>
      <c r="I3635">
        <v>2</v>
      </c>
      <c r="J3635" t="s">
        <v>192</v>
      </c>
      <c r="K3635" t="s">
        <v>43</v>
      </c>
      <c r="L3635" t="s">
        <v>36</v>
      </c>
      <c r="M3635" t="s">
        <v>18102</v>
      </c>
      <c r="N3635" t="s">
        <v>18103</v>
      </c>
      <c r="O3635" t="s">
        <v>18104</v>
      </c>
    </row>
    <row r="3636" spans="1:15" x14ac:dyDescent="0.3">
      <c r="A3636">
        <v>4626</v>
      </c>
      <c r="B3636" t="s">
        <v>18105</v>
      </c>
      <c r="C3636" t="s">
        <v>18105</v>
      </c>
      <c r="D3636" t="s">
        <v>18106</v>
      </c>
      <c r="E3636" t="s">
        <v>18106</v>
      </c>
      <c r="F3636">
        <v>60</v>
      </c>
      <c r="G3636">
        <v>15</v>
      </c>
      <c r="H3636">
        <v>75</v>
      </c>
      <c r="I3636">
        <v>10</v>
      </c>
      <c r="J3636" t="s">
        <v>17</v>
      </c>
      <c r="K3636" t="s">
        <v>140</v>
      </c>
      <c r="L3636" t="s">
        <v>44</v>
      </c>
      <c r="M3636" t="s">
        <v>18107</v>
      </c>
      <c r="N3636" t="s">
        <v>18108</v>
      </c>
      <c r="O3636" t="s">
        <v>18109</v>
      </c>
    </row>
    <row r="3637" spans="1:15" x14ac:dyDescent="0.3">
      <c r="A3637">
        <v>4627</v>
      </c>
      <c r="B3637" t="s">
        <v>18110</v>
      </c>
      <c r="C3637" t="s">
        <v>18111</v>
      </c>
      <c r="D3637" t="s">
        <v>18112</v>
      </c>
      <c r="E3637" t="s">
        <v>18112</v>
      </c>
      <c r="F3637">
        <v>10</v>
      </c>
      <c r="G3637">
        <v>25</v>
      </c>
      <c r="H3637">
        <v>35</v>
      </c>
      <c r="I3637">
        <v>4</v>
      </c>
      <c r="J3637" t="s">
        <v>17</v>
      </c>
      <c r="K3637" t="s">
        <v>278</v>
      </c>
      <c r="L3637" t="s">
        <v>127</v>
      </c>
      <c r="M3637" t="s">
        <v>18113</v>
      </c>
      <c r="N3637" t="s">
        <v>18114</v>
      </c>
      <c r="O3637" t="s">
        <v>18115</v>
      </c>
    </row>
    <row r="3638" spans="1:15" x14ac:dyDescent="0.3">
      <c r="A3638">
        <v>4628</v>
      </c>
      <c r="B3638" t="s">
        <v>18116</v>
      </c>
      <c r="C3638" t="s">
        <v>18116</v>
      </c>
      <c r="D3638" t="s">
        <v>18117</v>
      </c>
      <c r="E3638" t="s">
        <v>18117</v>
      </c>
      <c r="F3638">
        <v>15</v>
      </c>
      <c r="G3638">
        <v>10</v>
      </c>
      <c r="H3638">
        <v>25</v>
      </c>
      <c r="I3638">
        <v>4</v>
      </c>
      <c r="J3638" t="s">
        <v>192</v>
      </c>
      <c r="K3638" t="s">
        <v>278</v>
      </c>
      <c r="L3638" t="s">
        <v>29</v>
      </c>
      <c r="M3638" t="s">
        <v>18118</v>
      </c>
      <c r="N3638" t="s">
        <v>18119</v>
      </c>
      <c r="O3638" t="s">
        <v>18120</v>
      </c>
    </row>
    <row r="3639" spans="1:15" x14ac:dyDescent="0.3">
      <c r="A3639">
        <v>4629</v>
      </c>
      <c r="B3639" t="s">
        <v>18121</v>
      </c>
      <c r="C3639" t="s">
        <v>18121</v>
      </c>
      <c r="D3639" t="s">
        <v>18122</v>
      </c>
      <c r="E3639" t="s">
        <v>18122</v>
      </c>
      <c r="F3639">
        <v>10</v>
      </c>
      <c r="G3639">
        <v>30</v>
      </c>
      <c r="H3639">
        <v>40</v>
      </c>
      <c r="I3639">
        <v>4</v>
      </c>
      <c r="J3639" t="s">
        <v>62</v>
      </c>
      <c r="K3639" t="s">
        <v>43</v>
      </c>
      <c r="L3639" t="s">
        <v>29</v>
      </c>
      <c r="M3639" t="s">
        <v>18123</v>
      </c>
      <c r="N3639" t="s">
        <v>18124</v>
      </c>
      <c r="O3639" t="s">
        <v>18125</v>
      </c>
    </row>
    <row r="3640" spans="1:15" x14ac:dyDescent="0.3">
      <c r="A3640">
        <v>4630</v>
      </c>
      <c r="B3640" t="s">
        <v>18126</v>
      </c>
      <c r="C3640" t="s">
        <v>18126</v>
      </c>
      <c r="D3640" t="s">
        <v>18127</v>
      </c>
      <c r="E3640" t="s">
        <v>18127</v>
      </c>
      <c r="F3640">
        <v>10</v>
      </c>
      <c r="G3640">
        <v>25</v>
      </c>
      <c r="H3640">
        <v>35</v>
      </c>
      <c r="I3640">
        <v>4</v>
      </c>
      <c r="J3640" t="s">
        <v>8488</v>
      </c>
      <c r="K3640" t="s">
        <v>28</v>
      </c>
      <c r="L3640" t="s">
        <v>29</v>
      </c>
      <c r="M3640" t="s">
        <v>18128</v>
      </c>
      <c r="N3640" t="s">
        <v>18129</v>
      </c>
      <c r="O3640" t="s">
        <v>18130</v>
      </c>
    </row>
    <row r="3641" spans="1:15" x14ac:dyDescent="0.3">
      <c r="A3641">
        <v>4632</v>
      </c>
      <c r="B3641" t="s">
        <v>18131</v>
      </c>
      <c r="C3641" t="s">
        <v>18131</v>
      </c>
      <c r="D3641" t="s">
        <v>18132</v>
      </c>
      <c r="E3641" t="s">
        <v>18132</v>
      </c>
      <c r="F3641">
        <v>20</v>
      </c>
      <c r="G3641">
        <v>20</v>
      </c>
      <c r="H3641">
        <v>40</v>
      </c>
      <c r="I3641">
        <v>4</v>
      </c>
      <c r="J3641" t="s">
        <v>93</v>
      </c>
      <c r="K3641" t="s">
        <v>74</v>
      </c>
      <c r="L3641" t="s">
        <v>44</v>
      </c>
      <c r="M3641" t="s">
        <v>18133</v>
      </c>
      <c r="N3641" t="s">
        <v>18134</v>
      </c>
      <c r="O3641" t="s">
        <v>18135</v>
      </c>
    </row>
    <row r="3642" spans="1:15" x14ac:dyDescent="0.3">
      <c r="A3642">
        <v>4634</v>
      </c>
      <c r="B3642" t="s">
        <v>18136</v>
      </c>
      <c r="C3642" t="s">
        <v>18136</v>
      </c>
      <c r="D3642" t="s">
        <v>18137</v>
      </c>
      <c r="E3642" t="s">
        <v>18137</v>
      </c>
      <c r="F3642">
        <v>15</v>
      </c>
      <c r="G3642">
        <v>20</v>
      </c>
      <c r="H3642">
        <v>35</v>
      </c>
      <c r="I3642">
        <v>4</v>
      </c>
      <c r="J3642" t="s">
        <v>192</v>
      </c>
      <c r="K3642" t="s">
        <v>18</v>
      </c>
      <c r="L3642" t="s">
        <v>29</v>
      </c>
      <c r="M3642" t="s">
        <v>18138</v>
      </c>
      <c r="N3642" t="s">
        <v>18139</v>
      </c>
      <c r="O3642" t="s">
        <v>18140</v>
      </c>
    </row>
    <row r="3643" spans="1:15" x14ac:dyDescent="0.3">
      <c r="A3643">
        <v>4637</v>
      </c>
      <c r="B3643" t="s">
        <v>18141</v>
      </c>
      <c r="C3643" t="s">
        <v>18141</v>
      </c>
      <c r="D3643" t="s">
        <v>18142</v>
      </c>
      <c r="E3643" t="s">
        <v>18142</v>
      </c>
      <c r="F3643">
        <v>10</v>
      </c>
      <c r="G3643">
        <v>20</v>
      </c>
      <c r="H3643">
        <v>30</v>
      </c>
      <c r="I3643">
        <v>4</v>
      </c>
      <c r="J3643" t="s">
        <v>93</v>
      </c>
      <c r="K3643" t="s">
        <v>28</v>
      </c>
      <c r="L3643" t="s">
        <v>36</v>
      </c>
      <c r="M3643" t="s">
        <v>18143</v>
      </c>
      <c r="N3643" t="s">
        <v>18144</v>
      </c>
      <c r="O3643" t="s">
        <v>18145</v>
      </c>
    </row>
    <row r="3644" spans="1:15" x14ac:dyDescent="0.3">
      <c r="A3644">
        <v>4638</v>
      </c>
      <c r="B3644" t="s">
        <v>18146</v>
      </c>
      <c r="C3644" t="s">
        <v>18147</v>
      </c>
      <c r="D3644" t="s">
        <v>18148</v>
      </c>
      <c r="E3644" t="s">
        <v>18148</v>
      </c>
      <c r="F3644">
        <v>10</v>
      </c>
      <c r="G3644">
        <v>25</v>
      </c>
      <c r="H3644">
        <v>35</v>
      </c>
      <c r="I3644">
        <v>2</v>
      </c>
      <c r="J3644" t="s">
        <v>192</v>
      </c>
      <c r="K3644" t="s">
        <v>43</v>
      </c>
      <c r="L3644" t="s">
        <v>36</v>
      </c>
      <c r="M3644" t="s">
        <v>18149</v>
      </c>
      <c r="N3644" t="s">
        <v>18149</v>
      </c>
      <c r="O3644" t="s">
        <v>18150</v>
      </c>
    </row>
    <row r="3645" spans="1:15" x14ac:dyDescent="0.3">
      <c r="A3645">
        <v>4640</v>
      </c>
      <c r="B3645" t="s">
        <v>18151</v>
      </c>
      <c r="C3645" t="s">
        <v>18151</v>
      </c>
      <c r="D3645" t="s">
        <v>18152</v>
      </c>
      <c r="E3645" t="s">
        <v>18152</v>
      </c>
      <c r="F3645">
        <v>15</v>
      </c>
      <c r="G3645">
        <v>30</v>
      </c>
      <c r="H3645">
        <v>45</v>
      </c>
      <c r="I3645">
        <v>4</v>
      </c>
      <c r="J3645" t="s">
        <v>17</v>
      </c>
      <c r="K3645" t="s">
        <v>218</v>
      </c>
      <c r="L3645" t="s">
        <v>29</v>
      </c>
      <c r="M3645" t="s">
        <v>18153</v>
      </c>
      <c r="N3645" t="s">
        <v>18154</v>
      </c>
      <c r="O3645" t="s">
        <v>18155</v>
      </c>
    </row>
    <row r="3646" spans="1:15" x14ac:dyDescent="0.3">
      <c r="A3646">
        <v>4641</v>
      </c>
      <c r="B3646" t="s">
        <v>18156</v>
      </c>
      <c r="C3646" t="s">
        <v>18157</v>
      </c>
      <c r="D3646" t="s">
        <v>18158</v>
      </c>
      <c r="E3646" t="s">
        <v>18158</v>
      </c>
      <c r="F3646">
        <v>20</v>
      </c>
      <c r="G3646">
        <v>30</v>
      </c>
      <c r="H3646">
        <v>50</v>
      </c>
      <c r="I3646">
        <v>4</v>
      </c>
      <c r="J3646" t="s">
        <v>17</v>
      </c>
      <c r="K3646" t="s">
        <v>163</v>
      </c>
      <c r="L3646" t="s">
        <v>29</v>
      </c>
      <c r="M3646" t="s">
        <v>18159</v>
      </c>
      <c r="N3646" t="s">
        <v>18160</v>
      </c>
      <c r="O3646" t="s">
        <v>18161</v>
      </c>
    </row>
    <row r="3647" spans="1:15" x14ac:dyDescent="0.3">
      <c r="A3647">
        <v>4642</v>
      </c>
      <c r="B3647" t="s">
        <v>18162</v>
      </c>
      <c r="C3647" t="s">
        <v>18163</v>
      </c>
      <c r="D3647" t="s">
        <v>18164</v>
      </c>
      <c r="E3647" t="s">
        <v>18164</v>
      </c>
      <c r="F3647">
        <v>5</v>
      </c>
      <c r="G3647">
        <v>20</v>
      </c>
      <c r="H3647">
        <v>25</v>
      </c>
      <c r="I3647">
        <v>4</v>
      </c>
      <c r="J3647" t="s">
        <v>17</v>
      </c>
      <c r="K3647" t="s">
        <v>28</v>
      </c>
      <c r="L3647" t="s">
        <v>29</v>
      </c>
      <c r="M3647" t="s">
        <v>18165</v>
      </c>
      <c r="N3647" t="s">
        <v>18166</v>
      </c>
      <c r="O3647" t="s">
        <v>18167</v>
      </c>
    </row>
    <row r="3648" spans="1:15" x14ac:dyDescent="0.3">
      <c r="A3648">
        <v>4643</v>
      </c>
      <c r="B3648" t="s">
        <v>18168</v>
      </c>
      <c r="C3648" t="s">
        <v>18168</v>
      </c>
      <c r="D3648" t="s">
        <v>18169</v>
      </c>
      <c r="E3648" t="s">
        <v>18169</v>
      </c>
      <c r="F3648">
        <v>30</v>
      </c>
      <c r="G3648">
        <v>40</v>
      </c>
      <c r="H3648">
        <v>70</v>
      </c>
      <c r="I3648">
        <v>4</v>
      </c>
      <c r="J3648" t="s">
        <v>17</v>
      </c>
      <c r="K3648" t="s">
        <v>107</v>
      </c>
      <c r="L3648" t="s">
        <v>36</v>
      </c>
      <c r="M3648" t="s">
        <v>18170</v>
      </c>
      <c r="N3648" t="s">
        <v>18171</v>
      </c>
      <c r="O3648" t="s">
        <v>18172</v>
      </c>
    </row>
    <row r="3649" spans="1:15" x14ac:dyDescent="0.3">
      <c r="A3649">
        <v>4644</v>
      </c>
      <c r="B3649" t="s">
        <v>18173</v>
      </c>
      <c r="C3649" t="s">
        <v>18173</v>
      </c>
      <c r="D3649" t="s">
        <v>18174</v>
      </c>
      <c r="E3649" t="s">
        <v>18174</v>
      </c>
      <c r="F3649">
        <v>15</v>
      </c>
      <c r="G3649">
        <v>0</v>
      </c>
      <c r="H3649">
        <v>15</v>
      </c>
      <c r="I3649">
        <v>4</v>
      </c>
      <c r="J3649" t="s">
        <v>17</v>
      </c>
      <c r="K3649" t="s">
        <v>140</v>
      </c>
      <c r="L3649" t="s">
        <v>331</v>
      </c>
      <c r="M3649" t="s">
        <v>18175</v>
      </c>
      <c r="N3649" t="s">
        <v>18176</v>
      </c>
      <c r="O3649" t="s">
        <v>18177</v>
      </c>
    </row>
    <row r="3650" spans="1:15" x14ac:dyDescent="0.3">
      <c r="A3650">
        <v>4646</v>
      </c>
      <c r="B3650" t="s">
        <v>18178</v>
      </c>
      <c r="C3650" t="s">
        <v>18178</v>
      </c>
      <c r="D3650" t="s">
        <v>18179</v>
      </c>
      <c r="E3650" t="s">
        <v>18179</v>
      </c>
      <c r="F3650">
        <v>20</v>
      </c>
      <c r="G3650">
        <v>60</v>
      </c>
      <c r="H3650">
        <v>80</v>
      </c>
      <c r="I3650">
        <v>4</v>
      </c>
      <c r="J3650" t="s">
        <v>93</v>
      </c>
      <c r="K3650" t="s">
        <v>74</v>
      </c>
      <c r="L3650" t="s">
        <v>29</v>
      </c>
      <c r="M3650" t="s">
        <v>18180</v>
      </c>
      <c r="N3650" t="s">
        <v>18181</v>
      </c>
      <c r="O3650" t="s">
        <v>18182</v>
      </c>
    </row>
    <row r="3651" spans="1:15" x14ac:dyDescent="0.3">
      <c r="A3651">
        <v>4648</v>
      </c>
      <c r="B3651" t="s">
        <v>18183</v>
      </c>
      <c r="C3651" t="s">
        <v>18183</v>
      </c>
      <c r="D3651" t="s">
        <v>18184</v>
      </c>
      <c r="E3651" t="s">
        <v>18184</v>
      </c>
      <c r="F3651">
        <v>10</v>
      </c>
      <c r="G3651">
        <v>25</v>
      </c>
      <c r="H3651">
        <v>35</v>
      </c>
      <c r="I3651">
        <v>4</v>
      </c>
      <c r="J3651" t="s">
        <v>42</v>
      </c>
      <c r="K3651" t="s">
        <v>43</v>
      </c>
      <c r="L3651" t="s">
        <v>29</v>
      </c>
      <c r="M3651" t="s">
        <v>18185</v>
      </c>
      <c r="N3651" t="s">
        <v>18186</v>
      </c>
      <c r="O3651" t="s">
        <v>18187</v>
      </c>
    </row>
    <row r="3652" spans="1:15" x14ac:dyDescent="0.3">
      <c r="A3652">
        <v>4649</v>
      </c>
      <c r="B3652" t="s">
        <v>18188</v>
      </c>
      <c r="C3652" t="s">
        <v>18188</v>
      </c>
      <c r="D3652" t="s">
        <v>18189</v>
      </c>
      <c r="E3652" t="s">
        <v>18189</v>
      </c>
      <c r="F3652">
        <v>500</v>
      </c>
      <c r="G3652">
        <v>45</v>
      </c>
      <c r="H3652">
        <v>545</v>
      </c>
      <c r="I3652">
        <v>4</v>
      </c>
      <c r="J3652" t="s">
        <v>192</v>
      </c>
      <c r="K3652" t="s">
        <v>74</v>
      </c>
      <c r="L3652" t="s">
        <v>29</v>
      </c>
      <c r="M3652" t="s">
        <v>18190</v>
      </c>
      <c r="N3652" t="s">
        <v>18191</v>
      </c>
      <c r="O3652" t="s">
        <v>18192</v>
      </c>
    </row>
    <row r="3653" spans="1:15" x14ac:dyDescent="0.3">
      <c r="A3653">
        <v>4650</v>
      </c>
      <c r="B3653" t="s">
        <v>18193</v>
      </c>
      <c r="C3653" t="s">
        <v>18193</v>
      </c>
      <c r="D3653" t="s">
        <v>18194</v>
      </c>
      <c r="E3653" t="s">
        <v>18194</v>
      </c>
      <c r="F3653">
        <v>10</v>
      </c>
      <c r="G3653">
        <v>30</v>
      </c>
      <c r="H3653">
        <v>40</v>
      </c>
      <c r="I3653">
        <v>4</v>
      </c>
      <c r="J3653" t="s">
        <v>156</v>
      </c>
      <c r="K3653" t="s">
        <v>18</v>
      </c>
      <c r="L3653" t="s">
        <v>29</v>
      </c>
      <c r="M3653" t="s">
        <v>18195</v>
      </c>
      <c r="N3653" t="s">
        <v>18196</v>
      </c>
      <c r="O3653" t="s">
        <v>18197</v>
      </c>
    </row>
    <row r="3654" spans="1:15" x14ac:dyDescent="0.3">
      <c r="A3654">
        <v>4654</v>
      </c>
      <c r="B3654" t="s">
        <v>18198</v>
      </c>
      <c r="C3654" t="s">
        <v>18198</v>
      </c>
      <c r="D3654" t="s">
        <v>18199</v>
      </c>
      <c r="E3654" t="s">
        <v>18199</v>
      </c>
      <c r="F3654">
        <v>10</v>
      </c>
      <c r="G3654">
        <v>30</v>
      </c>
      <c r="H3654">
        <v>40</v>
      </c>
      <c r="I3654">
        <v>4</v>
      </c>
      <c r="J3654" t="s">
        <v>17</v>
      </c>
      <c r="K3654" t="s">
        <v>43</v>
      </c>
      <c r="L3654" t="s">
        <v>29</v>
      </c>
      <c r="M3654" t="s">
        <v>18200</v>
      </c>
      <c r="N3654" t="s">
        <v>18201</v>
      </c>
      <c r="O3654" t="s">
        <v>18202</v>
      </c>
    </row>
    <row r="3655" spans="1:15" x14ac:dyDescent="0.3">
      <c r="A3655">
        <v>4655</v>
      </c>
      <c r="B3655" t="s">
        <v>18203</v>
      </c>
      <c r="C3655" t="s">
        <v>18203</v>
      </c>
      <c r="D3655" t="s">
        <v>18204</v>
      </c>
      <c r="E3655" t="s">
        <v>18204</v>
      </c>
      <c r="F3655">
        <v>10</v>
      </c>
      <c r="G3655">
        <v>30</v>
      </c>
      <c r="H3655">
        <v>40</v>
      </c>
      <c r="I3655">
        <v>4</v>
      </c>
      <c r="J3655" t="s">
        <v>2842</v>
      </c>
      <c r="K3655" t="s">
        <v>107</v>
      </c>
      <c r="L3655" t="s">
        <v>29</v>
      </c>
      <c r="M3655" t="s">
        <v>18205</v>
      </c>
      <c r="N3655" t="s">
        <v>18206</v>
      </c>
      <c r="O3655" t="s">
        <v>18207</v>
      </c>
    </row>
    <row r="3656" spans="1:15" x14ac:dyDescent="0.3">
      <c r="A3656">
        <v>4656</v>
      </c>
      <c r="B3656" t="s">
        <v>18208</v>
      </c>
      <c r="C3656" t="s">
        <v>18208</v>
      </c>
      <c r="D3656" t="s">
        <v>18209</v>
      </c>
      <c r="E3656" t="s">
        <v>18209</v>
      </c>
      <c r="F3656">
        <v>10</v>
      </c>
      <c r="G3656">
        <v>30</v>
      </c>
      <c r="H3656">
        <v>40</v>
      </c>
      <c r="I3656">
        <v>4</v>
      </c>
      <c r="J3656" t="s">
        <v>3971</v>
      </c>
      <c r="K3656" t="s">
        <v>28</v>
      </c>
      <c r="L3656" t="s">
        <v>29</v>
      </c>
      <c r="M3656" t="s">
        <v>18210</v>
      </c>
      <c r="N3656" t="s">
        <v>18211</v>
      </c>
      <c r="O3656" t="s">
        <v>18212</v>
      </c>
    </row>
    <row r="3657" spans="1:15" x14ac:dyDescent="0.3">
      <c r="A3657">
        <v>4657</v>
      </c>
      <c r="B3657" t="s">
        <v>18213</v>
      </c>
      <c r="C3657" t="s">
        <v>18213</v>
      </c>
      <c r="D3657" t="s">
        <v>18214</v>
      </c>
      <c r="E3657" t="s">
        <v>18214</v>
      </c>
      <c r="F3657">
        <v>10</v>
      </c>
      <c r="G3657">
        <v>25</v>
      </c>
      <c r="H3657">
        <v>35</v>
      </c>
      <c r="I3657">
        <v>4</v>
      </c>
      <c r="J3657" t="s">
        <v>148</v>
      </c>
      <c r="K3657" t="s">
        <v>107</v>
      </c>
      <c r="L3657" t="s">
        <v>36</v>
      </c>
      <c r="M3657" t="s">
        <v>18215</v>
      </c>
      <c r="N3657" t="s">
        <v>18216</v>
      </c>
      <c r="O3657" t="s">
        <v>18217</v>
      </c>
    </row>
    <row r="3658" spans="1:15" x14ac:dyDescent="0.3">
      <c r="A3658">
        <v>4658</v>
      </c>
      <c r="B3658" t="s">
        <v>18218</v>
      </c>
      <c r="C3658" t="s">
        <v>18218</v>
      </c>
      <c r="D3658" t="s">
        <v>18219</v>
      </c>
      <c r="E3658" t="s">
        <v>18219</v>
      </c>
      <c r="F3658">
        <v>10</v>
      </c>
      <c r="G3658">
        <v>30</v>
      </c>
      <c r="H3658">
        <v>40</v>
      </c>
      <c r="I3658">
        <v>4</v>
      </c>
      <c r="J3658" t="s">
        <v>17</v>
      </c>
      <c r="K3658" t="s">
        <v>74</v>
      </c>
      <c r="L3658" t="s">
        <v>29</v>
      </c>
      <c r="M3658" t="s">
        <v>18220</v>
      </c>
      <c r="N3658" t="s">
        <v>18221</v>
      </c>
      <c r="O3658" t="s">
        <v>18222</v>
      </c>
    </row>
    <row r="3659" spans="1:15" x14ac:dyDescent="0.3">
      <c r="A3659">
        <v>4659</v>
      </c>
      <c r="B3659" t="s">
        <v>18223</v>
      </c>
      <c r="C3659" t="s">
        <v>18223</v>
      </c>
      <c r="D3659" t="s">
        <v>18224</v>
      </c>
      <c r="E3659" t="s">
        <v>18224</v>
      </c>
      <c r="F3659">
        <v>15</v>
      </c>
      <c r="G3659">
        <v>35</v>
      </c>
      <c r="H3659">
        <v>50</v>
      </c>
      <c r="I3659">
        <v>4</v>
      </c>
      <c r="J3659" t="s">
        <v>148</v>
      </c>
      <c r="K3659" t="s">
        <v>107</v>
      </c>
      <c r="L3659" t="s">
        <v>29</v>
      </c>
      <c r="M3659" t="s">
        <v>18225</v>
      </c>
      <c r="N3659" t="s">
        <v>18226</v>
      </c>
      <c r="O3659" t="s">
        <v>18227</v>
      </c>
    </row>
    <row r="3660" spans="1:15" x14ac:dyDescent="0.3">
      <c r="A3660">
        <v>4661</v>
      </c>
      <c r="B3660" t="s">
        <v>18228</v>
      </c>
      <c r="C3660" t="s">
        <v>18228</v>
      </c>
      <c r="D3660" t="s">
        <v>18229</v>
      </c>
      <c r="E3660" t="s">
        <v>18229</v>
      </c>
      <c r="F3660">
        <v>15</v>
      </c>
      <c r="G3660">
        <v>25</v>
      </c>
      <c r="H3660">
        <v>40</v>
      </c>
      <c r="I3660">
        <v>4</v>
      </c>
      <c r="J3660" t="s">
        <v>4816</v>
      </c>
      <c r="K3660" t="s">
        <v>28</v>
      </c>
      <c r="L3660" t="s">
        <v>29</v>
      </c>
      <c r="M3660" t="s">
        <v>18230</v>
      </c>
      <c r="N3660" t="s">
        <v>18231</v>
      </c>
      <c r="O3660" t="s">
        <v>18232</v>
      </c>
    </row>
    <row r="3661" spans="1:15" x14ac:dyDescent="0.3">
      <c r="A3661">
        <v>4664</v>
      </c>
      <c r="B3661" t="s">
        <v>18233</v>
      </c>
      <c r="C3661" t="s">
        <v>18233</v>
      </c>
      <c r="D3661" t="s">
        <v>18234</v>
      </c>
      <c r="E3661" t="s">
        <v>18234</v>
      </c>
      <c r="F3661">
        <v>25</v>
      </c>
      <c r="G3661">
        <v>10</v>
      </c>
      <c r="H3661">
        <v>35</v>
      </c>
      <c r="I3661">
        <v>4</v>
      </c>
      <c r="J3661" t="s">
        <v>17</v>
      </c>
      <c r="K3661" t="s">
        <v>43</v>
      </c>
      <c r="L3661" t="s">
        <v>331</v>
      </c>
      <c r="M3661" t="s">
        <v>18235</v>
      </c>
      <c r="N3661" t="s">
        <v>18235</v>
      </c>
      <c r="O3661" t="s">
        <v>18236</v>
      </c>
    </row>
    <row r="3662" spans="1:15" x14ac:dyDescent="0.3">
      <c r="A3662">
        <v>4667</v>
      </c>
      <c r="B3662" t="s">
        <v>18237</v>
      </c>
      <c r="C3662" t="s">
        <v>18238</v>
      </c>
      <c r="D3662" t="s">
        <v>18239</v>
      </c>
      <c r="E3662" t="s">
        <v>18239</v>
      </c>
      <c r="F3662">
        <v>50</v>
      </c>
      <c r="G3662">
        <v>15</v>
      </c>
      <c r="H3662">
        <v>65</v>
      </c>
      <c r="I3662">
        <v>2</v>
      </c>
      <c r="J3662" t="s">
        <v>248</v>
      </c>
      <c r="K3662" t="s">
        <v>140</v>
      </c>
      <c r="L3662" t="s">
        <v>44</v>
      </c>
      <c r="M3662" t="s">
        <v>18240</v>
      </c>
      <c r="N3662" t="s">
        <v>18241</v>
      </c>
      <c r="O3662" t="s">
        <v>18242</v>
      </c>
    </row>
    <row r="3663" spans="1:15" x14ac:dyDescent="0.3">
      <c r="A3663">
        <v>4670</v>
      </c>
      <c r="B3663" t="s">
        <v>18243</v>
      </c>
      <c r="C3663" t="s">
        <v>18243</v>
      </c>
      <c r="D3663" t="s">
        <v>18244</v>
      </c>
      <c r="E3663" t="s">
        <v>18244</v>
      </c>
      <c r="F3663">
        <v>5</v>
      </c>
      <c r="G3663">
        <v>10</v>
      </c>
      <c r="H3663">
        <v>15</v>
      </c>
      <c r="I3663">
        <v>4</v>
      </c>
      <c r="J3663" t="s">
        <v>17</v>
      </c>
      <c r="K3663" t="s">
        <v>163</v>
      </c>
      <c r="L3663" t="s">
        <v>29</v>
      </c>
      <c r="M3663" t="s">
        <v>18245</v>
      </c>
      <c r="N3663" t="s">
        <v>18246</v>
      </c>
      <c r="O3663" t="s">
        <v>18247</v>
      </c>
    </row>
    <row r="3664" spans="1:15" x14ac:dyDescent="0.3">
      <c r="A3664">
        <v>4673</v>
      </c>
      <c r="B3664" t="s">
        <v>18248</v>
      </c>
      <c r="C3664" t="s">
        <v>18248</v>
      </c>
      <c r="D3664" t="s">
        <v>18249</v>
      </c>
      <c r="E3664" t="s">
        <v>18249</v>
      </c>
      <c r="F3664">
        <v>140</v>
      </c>
      <c r="G3664">
        <v>30</v>
      </c>
      <c r="H3664">
        <v>170</v>
      </c>
      <c r="I3664">
        <v>4</v>
      </c>
      <c r="J3664" t="s">
        <v>192</v>
      </c>
      <c r="K3664" t="s">
        <v>107</v>
      </c>
      <c r="L3664" t="s">
        <v>19</v>
      </c>
      <c r="M3664" t="s">
        <v>18250</v>
      </c>
      <c r="N3664" t="s">
        <v>18251</v>
      </c>
      <c r="O3664" t="s">
        <v>18252</v>
      </c>
    </row>
    <row r="3665" spans="1:15" x14ac:dyDescent="0.3">
      <c r="A3665">
        <v>4674</v>
      </c>
      <c r="B3665" t="s">
        <v>18253</v>
      </c>
      <c r="C3665" t="s">
        <v>18253</v>
      </c>
      <c r="D3665" t="s">
        <v>18254</v>
      </c>
      <c r="E3665" t="s">
        <v>18254</v>
      </c>
      <c r="F3665">
        <v>10</v>
      </c>
      <c r="G3665">
        <v>45</v>
      </c>
      <c r="H3665">
        <v>55</v>
      </c>
      <c r="I3665">
        <v>4</v>
      </c>
      <c r="J3665" t="s">
        <v>192</v>
      </c>
      <c r="K3665" t="s">
        <v>107</v>
      </c>
      <c r="L3665" t="s">
        <v>44</v>
      </c>
      <c r="M3665" t="s">
        <v>18255</v>
      </c>
      <c r="N3665" t="s">
        <v>18255</v>
      </c>
      <c r="O3665" t="s">
        <v>18256</v>
      </c>
    </row>
    <row r="3666" spans="1:15" x14ac:dyDescent="0.3">
      <c r="A3666">
        <v>4676</v>
      </c>
      <c r="B3666" t="s">
        <v>18257</v>
      </c>
      <c r="C3666" t="s">
        <v>18258</v>
      </c>
      <c r="D3666" t="s">
        <v>18259</v>
      </c>
      <c r="E3666" t="s">
        <v>18259</v>
      </c>
      <c r="F3666">
        <v>20</v>
      </c>
      <c r="G3666">
        <v>50</v>
      </c>
      <c r="H3666">
        <v>70</v>
      </c>
      <c r="I3666">
        <v>4</v>
      </c>
      <c r="J3666" t="s">
        <v>2610</v>
      </c>
      <c r="K3666" t="s">
        <v>43</v>
      </c>
      <c r="L3666" t="s">
        <v>29</v>
      </c>
      <c r="M3666" t="s">
        <v>18260</v>
      </c>
      <c r="N3666" t="s">
        <v>18261</v>
      </c>
      <c r="O3666" t="s">
        <v>18262</v>
      </c>
    </row>
    <row r="3667" spans="1:15" x14ac:dyDescent="0.3">
      <c r="A3667">
        <v>4678</v>
      </c>
      <c r="B3667" t="s">
        <v>18263</v>
      </c>
      <c r="C3667" t="s">
        <v>18263</v>
      </c>
      <c r="D3667" t="s">
        <v>18264</v>
      </c>
      <c r="E3667" t="s">
        <v>18264</v>
      </c>
      <c r="F3667">
        <v>10</v>
      </c>
      <c r="G3667">
        <v>60</v>
      </c>
      <c r="H3667">
        <v>70</v>
      </c>
      <c r="I3667">
        <v>4</v>
      </c>
      <c r="J3667" t="s">
        <v>211</v>
      </c>
      <c r="K3667" t="s">
        <v>43</v>
      </c>
      <c r="L3667" t="s">
        <v>29</v>
      </c>
      <c r="M3667" t="s">
        <v>18265</v>
      </c>
      <c r="N3667" t="s">
        <v>18266</v>
      </c>
      <c r="O3667" t="s">
        <v>18267</v>
      </c>
    </row>
    <row r="3668" spans="1:15" x14ac:dyDescent="0.3">
      <c r="A3668">
        <v>4679</v>
      </c>
      <c r="B3668" t="s">
        <v>18268</v>
      </c>
      <c r="C3668" t="s">
        <v>18268</v>
      </c>
      <c r="D3668" t="s">
        <v>18269</v>
      </c>
      <c r="E3668" t="s">
        <v>18269</v>
      </c>
      <c r="F3668">
        <v>15</v>
      </c>
      <c r="G3668">
        <v>30</v>
      </c>
      <c r="H3668">
        <v>45</v>
      </c>
      <c r="I3668">
        <v>2</v>
      </c>
      <c r="J3668" t="s">
        <v>17</v>
      </c>
      <c r="K3668" t="s">
        <v>163</v>
      </c>
      <c r="L3668" t="s">
        <v>29</v>
      </c>
      <c r="M3668" t="s">
        <v>18270</v>
      </c>
      <c r="N3668" t="s">
        <v>18271</v>
      </c>
      <c r="O3668" t="s">
        <v>18272</v>
      </c>
    </row>
    <row r="3669" spans="1:15" x14ac:dyDescent="0.3">
      <c r="A3669">
        <v>4680</v>
      </c>
      <c r="B3669" t="s">
        <v>18273</v>
      </c>
      <c r="C3669" t="s">
        <v>18273</v>
      </c>
      <c r="D3669" t="s">
        <v>18274</v>
      </c>
      <c r="E3669" t="s">
        <v>18274</v>
      </c>
      <c r="F3669">
        <v>15</v>
      </c>
      <c r="G3669">
        <v>30</v>
      </c>
      <c r="H3669">
        <v>45</v>
      </c>
      <c r="I3669">
        <v>2</v>
      </c>
      <c r="J3669" t="s">
        <v>17</v>
      </c>
      <c r="K3669" t="s">
        <v>163</v>
      </c>
      <c r="L3669" t="s">
        <v>29</v>
      </c>
      <c r="M3669" t="s">
        <v>18275</v>
      </c>
      <c r="N3669" t="s">
        <v>18276</v>
      </c>
      <c r="O3669" t="s">
        <v>18277</v>
      </c>
    </row>
    <row r="3670" spans="1:15" x14ac:dyDescent="0.3">
      <c r="A3670">
        <v>4682</v>
      </c>
      <c r="B3670" t="s">
        <v>18278</v>
      </c>
      <c r="C3670" t="s">
        <v>18278</v>
      </c>
      <c r="D3670" t="s">
        <v>18279</v>
      </c>
      <c r="E3670" t="s">
        <v>18279</v>
      </c>
      <c r="F3670">
        <v>5</v>
      </c>
      <c r="G3670">
        <v>10</v>
      </c>
      <c r="H3670">
        <v>15</v>
      </c>
      <c r="I3670">
        <v>4</v>
      </c>
      <c r="J3670" t="s">
        <v>17</v>
      </c>
      <c r="K3670" t="s">
        <v>218</v>
      </c>
      <c r="L3670" t="s">
        <v>29</v>
      </c>
      <c r="M3670" t="s">
        <v>18280</v>
      </c>
      <c r="N3670" t="s">
        <v>18280</v>
      </c>
      <c r="O3670" t="s">
        <v>18281</v>
      </c>
    </row>
    <row r="3671" spans="1:15" x14ac:dyDescent="0.3">
      <c r="A3671">
        <v>4683</v>
      </c>
      <c r="B3671" t="s">
        <v>18282</v>
      </c>
      <c r="C3671" t="s">
        <v>13691</v>
      </c>
      <c r="D3671" t="s">
        <v>18283</v>
      </c>
      <c r="E3671" t="s">
        <v>18283</v>
      </c>
      <c r="F3671">
        <v>10</v>
      </c>
      <c r="G3671">
        <v>20</v>
      </c>
      <c r="H3671">
        <v>30</v>
      </c>
      <c r="I3671">
        <v>2</v>
      </c>
      <c r="J3671" t="s">
        <v>192</v>
      </c>
      <c r="K3671" t="s">
        <v>43</v>
      </c>
      <c r="L3671" t="s">
        <v>36</v>
      </c>
      <c r="M3671" t="s">
        <v>18284</v>
      </c>
      <c r="N3671" t="s">
        <v>18285</v>
      </c>
      <c r="O3671" t="s">
        <v>18286</v>
      </c>
    </row>
    <row r="3672" spans="1:15" x14ac:dyDescent="0.3">
      <c r="A3672">
        <v>4684</v>
      </c>
      <c r="B3672" t="s">
        <v>18287</v>
      </c>
      <c r="C3672" t="s">
        <v>18287</v>
      </c>
      <c r="D3672" t="s">
        <v>18288</v>
      </c>
      <c r="E3672" t="s">
        <v>18288</v>
      </c>
      <c r="F3672">
        <v>15</v>
      </c>
      <c r="G3672">
        <v>30</v>
      </c>
      <c r="H3672">
        <v>45</v>
      </c>
      <c r="I3672">
        <v>4</v>
      </c>
      <c r="J3672" t="s">
        <v>17</v>
      </c>
      <c r="K3672" t="s">
        <v>74</v>
      </c>
      <c r="L3672" t="s">
        <v>29</v>
      </c>
      <c r="M3672" t="s">
        <v>18289</v>
      </c>
      <c r="N3672" t="s">
        <v>18290</v>
      </c>
      <c r="O3672" t="s">
        <v>18291</v>
      </c>
    </row>
    <row r="3673" spans="1:15" x14ac:dyDescent="0.3">
      <c r="A3673">
        <v>4685</v>
      </c>
      <c r="B3673" t="s">
        <v>18292</v>
      </c>
      <c r="C3673" t="s">
        <v>18292</v>
      </c>
      <c r="D3673" t="s">
        <v>18293</v>
      </c>
      <c r="E3673" t="s">
        <v>18293</v>
      </c>
      <c r="F3673">
        <v>10</v>
      </c>
      <c r="G3673">
        <v>15</v>
      </c>
      <c r="H3673">
        <v>25</v>
      </c>
      <c r="I3673">
        <v>4</v>
      </c>
      <c r="J3673" t="s">
        <v>162</v>
      </c>
      <c r="K3673" t="s">
        <v>43</v>
      </c>
      <c r="L3673" t="s">
        <v>29</v>
      </c>
      <c r="M3673" t="s">
        <v>18294</v>
      </c>
      <c r="N3673" t="s">
        <v>18295</v>
      </c>
      <c r="O3673" t="s">
        <v>18296</v>
      </c>
    </row>
    <row r="3674" spans="1:15" x14ac:dyDescent="0.3">
      <c r="A3674">
        <v>4688</v>
      </c>
      <c r="B3674" t="s">
        <v>18297</v>
      </c>
      <c r="C3674" t="s">
        <v>18297</v>
      </c>
      <c r="D3674" t="s">
        <v>18298</v>
      </c>
      <c r="E3674" t="s">
        <v>18298</v>
      </c>
      <c r="F3674">
        <v>360</v>
      </c>
      <c r="G3674">
        <v>20</v>
      </c>
      <c r="H3674">
        <v>380</v>
      </c>
      <c r="I3674">
        <v>6</v>
      </c>
      <c r="J3674" t="s">
        <v>162</v>
      </c>
      <c r="K3674" t="s">
        <v>163</v>
      </c>
      <c r="L3674" t="s">
        <v>29</v>
      </c>
      <c r="M3674" t="s">
        <v>18299</v>
      </c>
      <c r="N3674" t="s">
        <v>18300</v>
      </c>
      <c r="O3674" t="s">
        <v>18301</v>
      </c>
    </row>
    <row r="3675" spans="1:15" x14ac:dyDescent="0.3">
      <c r="A3675">
        <v>4690</v>
      </c>
      <c r="B3675" t="s">
        <v>18302</v>
      </c>
      <c r="C3675" t="s">
        <v>18303</v>
      </c>
      <c r="D3675" t="s">
        <v>18304</v>
      </c>
      <c r="E3675" t="s">
        <v>18305</v>
      </c>
      <c r="F3675">
        <v>15</v>
      </c>
      <c r="G3675">
        <v>0</v>
      </c>
      <c r="H3675">
        <v>15</v>
      </c>
      <c r="I3675">
        <v>4</v>
      </c>
      <c r="J3675" t="s">
        <v>17</v>
      </c>
      <c r="K3675" t="s">
        <v>18</v>
      </c>
      <c r="L3675" t="s">
        <v>29</v>
      </c>
      <c r="M3675" t="s">
        <v>18306</v>
      </c>
      <c r="N3675" t="s">
        <v>18307</v>
      </c>
      <c r="O3675" t="s">
        <v>18308</v>
      </c>
    </row>
    <row r="3676" spans="1:15" x14ac:dyDescent="0.3">
      <c r="A3676">
        <v>4691</v>
      </c>
      <c r="B3676" t="s">
        <v>18309</v>
      </c>
      <c r="C3676" t="s">
        <v>18310</v>
      </c>
      <c r="D3676" t="s">
        <v>4737</v>
      </c>
      <c r="E3676" t="s">
        <v>4737</v>
      </c>
      <c r="F3676">
        <v>15</v>
      </c>
      <c r="G3676">
        <v>15</v>
      </c>
      <c r="H3676">
        <v>30</v>
      </c>
      <c r="I3676">
        <v>4</v>
      </c>
      <c r="J3676" t="s">
        <v>192</v>
      </c>
      <c r="K3676" t="s">
        <v>107</v>
      </c>
      <c r="L3676" t="s">
        <v>29</v>
      </c>
      <c r="M3676" t="s">
        <v>18311</v>
      </c>
      <c r="N3676" t="s">
        <v>18312</v>
      </c>
      <c r="O3676" t="s">
        <v>18313</v>
      </c>
    </row>
    <row r="3677" spans="1:15" x14ac:dyDescent="0.3">
      <c r="A3677">
        <v>4692</v>
      </c>
      <c r="B3677" t="s">
        <v>18314</v>
      </c>
      <c r="C3677" t="s">
        <v>18314</v>
      </c>
      <c r="D3677" t="s">
        <v>18315</v>
      </c>
      <c r="E3677" t="s">
        <v>18315</v>
      </c>
      <c r="F3677">
        <v>15</v>
      </c>
      <c r="G3677">
        <v>45</v>
      </c>
      <c r="H3677">
        <v>60</v>
      </c>
      <c r="I3677">
        <v>4</v>
      </c>
      <c r="J3677" t="s">
        <v>1018</v>
      </c>
      <c r="K3677" t="s">
        <v>74</v>
      </c>
      <c r="L3677" t="s">
        <v>127</v>
      </c>
      <c r="M3677" t="s">
        <v>18316</v>
      </c>
      <c r="N3677" t="s">
        <v>18317</v>
      </c>
      <c r="O3677" t="s">
        <v>18318</v>
      </c>
    </row>
    <row r="3678" spans="1:15" x14ac:dyDescent="0.3">
      <c r="A3678">
        <v>4693</v>
      </c>
      <c r="B3678" t="s">
        <v>18319</v>
      </c>
      <c r="C3678" t="s">
        <v>18319</v>
      </c>
      <c r="D3678" t="s">
        <v>18320</v>
      </c>
      <c r="E3678" t="s">
        <v>18320</v>
      </c>
      <c r="F3678">
        <v>60</v>
      </c>
      <c r="G3678">
        <v>90</v>
      </c>
      <c r="H3678">
        <v>150</v>
      </c>
      <c r="I3678">
        <v>12</v>
      </c>
      <c r="J3678" t="s">
        <v>93</v>
      </c>
      <c r="K3678" t="s">
        <v>218</v>
      </c>
      <c r="L3678" t="s">
        <v>127</v>
      </c>
      <c r="M3678" t="s">
        <v>18321</v>
      </c>
      <c r="N3678" t="s">
        <v>18322</v>
      </c>
      <c r="O3678" t="s">
        <v>18323</v>
      </c>
    </row>
    <row r="3679" spans="1:15" x14ac:dyDescent="0.3">
      <c r="A3679">
        <v>4694</v>
      </c>
      <c r="B3679" t="s">
        <v>18324</v>
      </c>
      <c r="C3679" t="s">
        <v>18324</v>
      </c>
      <c r="D3679" t="s">
        <v>18325</v>
      </c>
      <c r="E3679" t="s">
        <v>18325</v>
      </c>
      <c r="F3679">
        <v>20</v>
      </c>
      <c r="G3679">
        <v>60</v>
      </c>
      <c r="H3679">
        <v>80</v>
      </c>
      <c r="I3679">
        <v>3</v>
      </c>
      <c r="J3679" t="s">
        <v>217</v>
      </c>
      <c r="K3679" t="s">
        <v>43</v>
      </c>
      <c r="L3679" t="s">
        <v>29</v>
      </c>
      <c r="M3679" t="s">
        <v>18326</v>
      </c>
      <c r="N3679" t="s">
        <v>18327</v>
      </c>
      <c r="O3679" t="s">
        <v>18328</v>
      </c>
    </row>
    <row r="3680" spans="1:15" x14ac:dyDescent="0.3">
      <c r="A3680">
        <v>4695</v>
      </c>
      <c r="B3680" t="s">
        <v>18329</v>
      </c>
      <c r="C3680" t="s">
        <v>18329</v>
      </c>
      <c r="D3680" t="s">
        <v>18330</v>
      </c>
      <c r="E3680" t="s">
        <v>18330</v>
      </c>
      <c r="F3680">
        <v>5</v>
      </c>
      <c r="G3680">
        <v>8</v>
      </c>
      <c r="H3680">
        <v>13</v>
      </c>
      <c r="I3680">
        <v>2</v>
      </c>
      <c r="J3680" t="s">
        <v>87</v>
      </c>
      <c r="K3680" t="s">
        <v>140</v>
      </c>
      <c r="L3680" t="s">
        <v>29</v>
      </c>
      <c r="M3680" t="s">
        <v>18331</v>
      </c>
      <c r="N3680" t="s">
        <v>18331</v>
      </c>
      <c r="O3680" t="s">
        <v>18332</v>
      </c>
    </row>
    <row r="3681" spans="1:15" x14ac:dyDescent="0.3">
      <c r="A3681">
        <v>4698</v>
      </c>
      <c r="B3681" t="s">
        <v>18333</v>
      </c>
      <c r="C3681" t="s">
        <v>18333</v>
      </c>
      <c r="D3681" t="s">
        <v>18334</v>
      </c>
      <c r="E3681" t="s">
        <v>18334</v>
      </c>
      <c r="F3681">
        <v>10</v>
      </c>
      <c r="G3681">
        <v>45</v>
      </c>
      <c r="H3681">
        <v>55</v>
      </c>
      <c r="I3681">
        <v>4</v>
      </c>
      <c r="J3681" t="s">
        <v>192</v>
      </c>
      <c r="K3681" t="s">
        <v>218</v>
      </c>
      <c r="L3681" t="s">
        <v>29</v>
      </c>
      <c r="M3681" t="s">
        <v>18335</v>
      </c>
      <c r="N3681" t="s">
        <v>18336</v>
      </c>
      <c r="O3681" t="s">
        <v>18337</v>
      </c>
    </row>
    <row r="3682" spans="1:15" x14ac:dyDescent="0.3">
      <c r="A3682">
        <v>4702</v>
      </c>
      <c r="B3682" t="s">
        <v>18338</v>
      </c>
      <c r="C3682" t="s">
        <v>18338</v>
      </c>
      <c r="D3682" t="s">
        <v>18339</v>
      </c>
      <c r="E3682" t="s">
        <v>18339</v>
      </c>
      <c r="F3682">
        <v>20</v>
      </c>
      <c r="G3682">
        <v>30</v>
      </c>
      <c r="H3682">
        <v>50</v>
      </c>
      <c r="I3682">
        <v>2</v>
      </c>
      <c r="J3682" t="s">
        <v>93</v>
      </c>
      <c r="K3682" t="s">
        <v>28</v>
      </c>
      <c r="L3682" t="s">
        <v>29</v>
      </c>
      <c r="M3682" t="s">
        <v>18340</v>
      </c>
      <c r="N3682" t="s">
        <v>18341</v>
      </c>
      <c r="O3682" t="s">
        <v>18342</v>
      </c>
    </row>
    <row r="3683" spans="1:15" x14ac:dyDescent="0.3">
      <c r="A3683">
        <v>4703</v>
      </c>
      <c r="B3683" t="s">
        <v>18343</v>
      </c>
      <c r="C3683" t="s">
        <v>18343</v>
      </c>
      <c r="D3683" t="s">
        <v>18344</v>
      </c>
      <c r="E3683" t="s">
        <v>18344</v>
      </c>
      <c r="F3683">
        <v>10</v>
      </c>
      <c r="G3683">
        <v>40</v>
      </c>
      <c r="H3683">
        <v>50</v>
      </c>
      <c r="I3683">
        <v>4</v>
      </c>
      <c r="J3683" t="s">
        <v>93</v>
      </c>
      <c r="K3683" t="s">
        <v>74</v>
      </c>
      <c r="L3683" t="s">
        <v>29</v>
      </c>
      <c r="M3683" t="s">
        <v>18345</v>
      </c>
      <c r="N3683" t="s">
        <v>18345</v>
      </c>
      <c r="O3683" t="s">
        <v>18346</v>
      </c>
    </row>
    <row r="3684" spans="1:15" x14ac:dyDescent="0.3">
      <c r="A3684">
        <v>4704</v>
      </c>
      <c r="B3684" t="s">
        <v>18347</v>
      </c>
      <c r="C3684" t="s">
        <v>18347</v>
      </c>
      <c r="D3684" t="s">
        <v>18348</v>
      </c>
      <c r="E3684" t="s">
        <v>18348</v>
      </c>
      <c r="F3684">
        <v>10</v>
      </c>
      <c r="G3684">
        <v>25</v>
      </c>
      <c r="H3684">
        <v>35</v>
      </c>
      <c r="I3684">
        <v>4</v>
      </c>
      <c r="J3684" t="s">
        <v>93</v>
      </c>
      <c r="K3684" t="s">
        <v>107</v>
      </c>
      <c r="L3684" t="s">
        <v>29</v>
      </c>
      <c r="M3684" t="s">
        <v>18349</v>
      </c>
      <c r="N3684" t="s">
        <v>18349</v>
      </c>
      <c r="O3684" t="s">
        <v>18350</v>
      </c>
    </row>
    <row r="3685" spans="1:15" x14ac:dyDescent="0.3">
      <c r="A3685">
        <v>4706</v>
      </c>
      <c r="B3685" t="s">
        <v>18351</v>
      </c>
      <c r="C3685" t="s">
        <v>18351</v>
      </c>
      <c r="D3685" t="s">
        <v>18352</v>
      </c>
      <c r="E3685" t="s">
        <v>18352</v>
      </c>
      <c r="F3685">
        <v>15</v>
      </c>
      <c r="G3685">
        <v>45</v>
      </c>
      <c r="H3685">
        <v>60</v>
      </c>
      <c r="I3685">
        <v>4</v>
      </c>
      <c r="J3685" t="s">
        <v>17</v>
      </c>
      <c r="K3685" t="s">
        <v>43</v>
      </c>
      <c r="L3685" t="s">
        <v>29</v>
      </c>
      <c r="M3685" t="s">
        <v>18353</v>
      </c>
      <c r="N3685" t="s">
        <v>18354</v>
      </c>
      <c r="O3685" t="s">
        <v>18355</v>
      </c>
    </row>
    <row r="3686" spans="1:15" x14ac:dyDescent="0.3">
      <c r="A3686">
        <v>4708</v>
      </c>
      <c r="B3686" t="s">
        <v>18356</v>
      </c>
      <c r="C3686" t="s">
        <v>18356</v>
      </c>
      <c r="D3686" t="s">
        <v>18357</v>
      </c>
      <c r="E3686" t="s">
        <v>18357</v>
      </c>
      <c r="F3686">
        <v>10</v>
      </c>
      <c r="G3686">
        <v>30</v>
      </c>
      <c r="H3686">
        <v>40</v>
      </c>
      <c r="I3686">
        <v>10</v>
      </c>
      <c r="J3686" t="s">
        <v>254</v>
      </c>
      <c r="K3686" t="s">
        <v>218</v>
      </c>
      <c r="L3686" t="s">
        <v>29</v>
      </c>
      <c r="M3686" t="s">
        <v>18358</v>
      </c>
      <c r="N3686" t="s">
        <v>18359</v>
      </c>
      <c r="O3686" t="s">
        <v>18360</v>
      </c>
    </row>
    <row r="3687" spans="1:15" x14ac:dyDescent="0.3">
      <c r="A3687">
        <v>4712</v>
      </c>
      <c r="B3687" t="s">
        <v>18361</v>
      </c>
      <c r="C3687" t="s">
        <v>18361</v>
      </c>
      <c r="D3687" t="s">
        <v>18362</v>
      </c>
      <c r="E3687" t="s">
        <v>18362</v>
      </c>
      <c r="F3687">
        <v>10</v>
      </c>
      <c r="G3687">
        <v>65</v>
      </c>
      <c r="H3687">
        <v>75</v>
      </c>
      <c r="I3687">
        <v>5</v>
      </c>
      <c r="J3687" t="s">
        <v>87</v>
      </c>
      <c r="K3687" t="s">
        <v>74</v>
      </c>
      <c r="L3687" t="s">
        <v>29</v>
      </c>
      <c r="M3687" t="s">
        <v>18363</v>
      </c>
      <c r="N3687" t="s">
        <v>18364</v>
      </c>
      <c r="O3687" t="s">
        <v>18365</v>
      </c>
    </row>
    <row r="3688" spans="1:15" x14ac:dyDescent="0.3">
      <c r="A3688">
        <v>4713</v>
      </c>
      <c r="B3688" t="s">
        <v>18366</v>
      </c>
      <c r="C3688" t="s">
        <v>18366</v>
      </c>
      <c r="D3688" t="s">
        <v>18367</v>
      </c>
      <c r="E3688" t="s">
        <v>18367</v>
      </c>
      <c r="F3688">
        <v>25</v>
      </c>
      <c r="G3688">
        <v>30</v>
      </c>
      <c r="H3688">
        <v>55</v>
      </c>
      <c r="I3688">
        <v>4</v>
      </c>
      <c r="J3688" t="s">
        <v>192</v>
      </c>
      <c r="K3688" t="s">
        <v>163</v>
      </c>
      <c r="L3688" t="s">
        <v>29</v>
      </c>
      <c r="M3688" t="s">
        <v>18368</v>
      </c>
      <c r="N3688" t="s">
        <v>18369</v>
      </c>
      <c r="O3688" t="s">
        <v>18370</v>
      </c>
    </row>
    <row r="3689" spans="1:15" x14ac:dyDescent="0.3">
      <c r="A3689">
        <v>4714</v>
      </c>
      <c r="B3689" t="s">
        <v>18371</v>
      </c>
      <c r="C3689" t="s">
        <v>18371</v>
      </c>
      <c r="D3689" t="s">
        <v>18372</v>
      </c>
      <c r="E3689" t="s">
        <v>18372</v>
      </c>
      <c r="F3689">
        <v>20</v>
      </c>
      <c r="G3689">
        <v>45</v>
      </c>
      <c r="H3689">
        <v>65</v>
      </c>
      <c r="I3689">
        <v>4</v>
      </c>
      <c r="J3689" t="s">
        <v>17</v>
      </c>
      <c r="K3689" t="s">
        <v>107</v>
      </c>
      <c r="L3689" t="s">
        <v>29</v>
      </c>
      <c r="M3689" t="s">
        <v>18373</v>
      </c>
      <c r="N3689" t="s">
        <v>18373</v>
      </c>
      <c r="O3689" t="s">
        <v>18374</v>
      </c>
    </row>
    <row r="3690" spans="1:15" x14ac:dyDescent="0.3">
      <c r="A3690">
        <v>4716</v>
      </c>
      <c r="B3690" t="s">
        <v>18375</v>
      </c>
      <c r="C3690" t="s">
        <v>18375</v>
      </c>
      <c r="D3690" t="s">
        <v>18376</v>
      </c>
      <c r="E3690" t="s">
        <v>18376</v>
      </c>
      <c r="F3690">
        <v>20</v>
      </c>
      <c r="G3690">
        <v>30</v>
      </c>
      <c r="H3690">
        <v>50</v>
      </c>
      <c r="I3690">
        <v>4</v>
      </c>
      <c r="J3690" t="s">
        <v>617</v>
      </c>
      <c r="K3690" t="s">
        <v>107</v>
      </c>
      <c r="L3690" t="s">
        <v>684</v>
      </c>
      <c r="M3690" t="s">
        <v>18377</v>
      </c>
      <c r="N3690" t="s">
        <v>18378</v>
      </c>
      <c r="O3690" t="s">
        <v>18379</v>
      </c>
    </row>
    <row r="3691" spans="1:15" x14ac:dyDescent="0.3">
      <c r="A3691">
        <v>4717</v>
      </c>
      <c r="B3691" t="s">
        <v>18380</v>
      </c>
      <c r="C3691" t="s">
        <v>18380</v>
      </c>
      <c r="D3691" t="s">
        <v>18381</v>
      </c>
      <c r="E3691" t="s">
        <v>18381</v>
      </c>
      <c r="F3691">
        <v>15</v>
      </c>
      <c r="G3691">
        <v>30</v>
      </c>
      <c r="H3691">
        <v>45</v>
      </c>
      <c r="I3691">
        <v>5</v>
      </c>
      <c r="J3691" t="s">
        <v>93</v>
      </c>
      <c r="K3691" t="s">
        <v>218</v>
      </c>
      <c r="L3691" t="s">
        <v>127</v>
      </c>
      <c r="M3691" t="s">
        <v>18382</v>
      </c>
      <c r="N3691" t="s">
        <v>18383</v>
      </c>
      <c r="O3691" t="s">
        <v>18384</v>
      </c>
    </row>
    <row r="3692" spans="1:15" x14ac:dyDescent="0.3">
      <c r="A3692">
        <v>4720</v>
      </c>
      <c r="B3692" t="s">
        <v>18385</v>
      </c>
      <c r="C3692" t="s">
        <v>18385</v>
      </c>
      <c r="D3692" t="s">
        <v>18386</v>
      </c>
      <c r="E3692" t="s">
        <v>18386</v>
      </c>
      <c r="F3692">
        <v>15</v>
      </c>
      <c r="G3692">
        <v>20</v>
      </c>
      <c r="H3692">
        <v>35</v>
      </c>
      <c r="I3692">
        <v>10</v>
      </c>
      <c r="J3692" t="s">
        <v>338</v>
      </c>
      <c r="K3692" t="s">
        <v>218</v>
      </c>
      <c r="L3692" t="s">
        <v>29</v>
      </c>
      <c r="M3692" t="s">
        <v>18387</v>
      </c>
      <c r="N3692" t="s">
        <v>18388</v>
      </c>
      <c r="O3692" t="s">
        <v>18389</v>
      </c>
    </row>
    <row r="3693" spans="1:15" x14ac:dyDescent="0.3">
      <c r="A3693">
        <v>4721</v>
      </c>
      <c r="B3693" t="s">
        <v>18390</v>
      </c>
      <c r="C3693" t="s">
        <v>18390</v>
      </c>
      <c r="D3693" t="s">
        <v>18391</v>
      </c>
      <c r="E3693" t="s">
        <v>18391</v>
      </c>
      <c r="F3693">
        <v>30</v>
      </c>
      <c r="G3693">
        <v>21</v>
      </c>
      <c r="H3693">
        <v>51</v>
      </c>
      <c r="I3693">
        <v>4</v>
      </c>
      <c r="J3693" t="s">
        <v>1902</v>
      </c>
      <c r="K3693" t="s">
        <v>140</v>
      </c>
      <c r="L3693" t="s">
        <v>44</v>
      </c>
      <c r="M3693" t="s">
        <v>18392</v>
      </c>
      <c r="N3693" t="s">
        <v>18393</v>
      </c>
      <c r="O3693" t="s">
        <v>18394</v>
      </c>
    </row>
    <row r="3694" spans="1:15" x14ac:dyDescent="0.3">
      <c r="A3694">
        <v>4725</v>
      </c>
      <c r="B3694" t="s">
        <v>18395</v>
      </c>
      <c r="C3694" t="s">
        <v>18395</v>
      </c>
      <c r="D3694" t="s">
        <v>18396</v>
      </c>
      <c r="E3694" t="s">
        <v>18396</v>
      </c>
      <c r="F3694">
        <v>10</v>
      </c>
      <c r="G3694">
        <v>15</v>
      </c>
      <c r="H3694">
        <v>25</v>
      </c>
      <c r="I3694">
        <v>4</v>
      </c>
      <c r="J3694" t="s">
        <v>690</v>
      </c>
      <c r="K3694" t="s">
        <v>74</v>
      </c>
      <c r="L3694" t="s">
        <v>29</v>
      </c>
      <c r="M3694" t="s">
        <v>18397</v>
      </c>
      <c r="N3694" t="s">
        <v>18398</v>
      </c>
      <c r="O3694" t="s">
        <v>18399</v>
      </c>
    </row>
    <row r="3695" spans="1:15" x14ac:dyDescent="0.3">
      <c r="A3695">
        <v>4726</v>
      </c>
      <c r="B3695" t="s">
        <v>18400</v>
      </c>
      <c r="C3695" t="s">
        <v>18400</v>
      </c>
      <c r="D3695" t="s">
        <v>18401</v>
      </c>
      <c r="E3695" t="s">
        <v>18401</v>
      </c>
      <c r="F3695">
        <v>15</v>
      </c>
      <c r="G3695">
        <v>45</v>
      </c>
      <c r="H3695">
        <v>60</v>
      </c>
      <c r="I3695">
        <v>4</v>
      </c>
      <c r="J3695" t="s">
        <v>93</v>
      </c>
      <c r="K3695" t="s">
        <v>218</v>
      </c>
      <c r="L3695" t="s">
        <v>29</v>
      </c>
      <c r="M3695" t="s">
        <v>18402</v>
      </c>
      <c r="N3695" t="s">
        <v>18403</v>
      </c>
      <c r="O3695" t="s">
        <v>18404</v>
      </c>
    </row>
    <row r="3696" spans="1:15" x14ac:dyDescent="0.3">
      <c r="A3696">
        <v>4727</v>
      </c>
      <c r="B3696" t="s">
        <v>18405</v>
      </c>
      <c r="C3696" t="s">
        <v>18405</v>
      </c>
      <c r="D3696" t="s">
        <v>18406</v>
      </c>
      <c r="E3696" t="s">
        <v>18406</v>
      </c>
      <c r="F3696">
        <v>30</v>
      </c>
      <c r="G3696">
        <v>30</v>
      </c>
      <c r="H3696">
        <v>60</v>
      </c>
      <c r="I3696">
        <v>4</v>
      </c>
      <c r="J3696" t="s">
        <v>192</v>
      </c>
      <c r="K3696" t="s">
        <v>43</v>
      </c>
      <c r="L3696" t="s">
        <v>29</v>
      </c>
      <c r="M3696" t="s">
        <v>18407</v>
      </c>
      <c r="N3696" t="s">
        <v>18408</v>
      </c>
      <c r="O3696" t="s">
        <v>18409</v>
      </c>
    </row>
    <row r="3697" spans="1:15" x14ac:dyDescent="0.3">
      <c r="A3697">
        <v>4728</v>
      </c>
      <c r="B3697" t="s">
        <v>18410</v>
      </c>
      <c r="C3697" t="s">
        <v>18410</v>
      </c>
      <c r="D3697" t="s">
        <v>18411</v>
      </c>
      <c r="E3697" t="s">
        <v>18411</v>
      </c>
      <c r="F3697">
        <v>10</v>
      </c>
      <c r="G3697">
        <v>10</v>
      </c>
      <c r="H3697">
        <v>20</v>
      </c>
      <c r="I3697">
        <v>2</v>
      </c>
      <c r="J3697" t="s">
        <v>93</v>
      </c>
      <c r="K3697" t="s">
        <v>18</v>
      </c>
      <c r="L3697" t="s">
        <v>29</v>
      </c>
      <c r="M3697" t="s">
        <v>18412</v>
      </c>
      <c r="N3697" t="s">
        <v>18413</v>
      </c>
      <c r="O3697" t="s">
        <v>18414</v>
      </c>
    </row>
    <row r="3698" spans="1:15" x14ac:dyDescent="0.3">
      <c r="A3698">
        <v>4729</v>
      </c>
      <c r="B3698" t="s">
        <v>18415</v>
      </c>
      <c r="C3698" t="s">
        <v>18415</v>
      </c>
      <c r="D3698" t="s">
        <v>18416</v>
      </c>
      <c r="E3698" t="s">
        <v>18416</v>
      </c>
      <c r="F3698">
        <v>0</v>
      </c>
      <c r="G3698">
        <v>20</v>
      </c>
      <c r="H3698">
        <v>20</v>
      </c>
      <c r="I3698">
        <v>400</v>
      </c>
      <c r="J3698" t="s">
        <v>162</v>
      </c>
      <c r="K3698" t="s">
        <v>18</v>
      </c>
      <c r="L3698" t="s">
        <v>29</v>
      </c>
      <c r="M3698" t="s">
        <v>18417</v>
      </c>
      <c r="N3698" t="s">
        <v>18418</v>
      </c>
      <c r="O3698" t="s">
        <v>18419</v>
      </c>
    </row>
    <row r="3699" spans="1:15" x14ac:dyDescent="0.3">
      <c r="A3699">
        <v>4730</v>
      </c>
      <c r="B3699" t="s">
        <v>18420</v>
      </c>
      <c r="C3699" t="s">
        <v>18420</v>
      </c>
      <c r="D3699" t="s">
        <v>18421</v>
      </c>
      <c r="E3699" t="s">
        <v>18421</v>
      </c>
      <c r="F3699">
        <v>5</v>
      </c>
      <c r="G3699">
        <v>25</v>
      </c>
      <c r="H3699">
        <v>30</v>
      </c>
      <c r="I3699">
        <v>4</v>
      </c>
      <c r="J3699" t="s">
        <v>211</v>
      </c>
      <c r="K3699" t="s">
        <v>140</v>
      </c>
      <c r="L3699" t="s">
        <v>29</v>
      </c>
      <c r="M3699" t="s">
        <v>18422</v>
      </c>
      <c r="N3699" t="s">
        <v>18423</v>
      </c>
      <c r="O3699" t="s">
        <v>18424</v>
      </c>
    </row>
    <row r="3700" spans="1:15" x14ac:dyDescent="0.3">
      <c r="A3700">
        <v>4731</v>
      </c>
      <c r="B3700" t="s">
        <v>18425</v>
      </c>
      <c r="C3700" t="s">
        <v>18426</v>
      </c>
      <c r="D3700" t="s">
        <v>18427</v>
      </c>
      <c r="E3700" t="s">
        <v>18427</v>
      </c>
      <c r="F3700">
        <v>20</v>
      </c>
      <c r="G3700">
        <v>60</v>
      </c>
      <c r="H3700">
        <v>80</v>
      </c>
      <c r="I3700">
        <v>3</v>
      </c>
      <c r="J3700" t="s">
        <v>217</v>
      </c>
      <c r="K3700" t="s">
        <v>43</v>
      </c>
      <c r="L3700" t="s">
        <v>29</v>
      </c>
      <c r="M3700" t="s">
        <v>18428</v>
      </c>
      <c r="N3700" t="s">
        <v>18429</v>
      </c>
      <c r="O3700" t="s">
        <v>18430</v>
      </c>
    </row>
    <row r="3701" spans="1:15" x14ac:dyDescent="0.3">
      <c r="A3701">
        <v>4733</v>
      </c>
      <c r="B3701" t="s">
        <v>18431</v>
      </c>
      <c r="C3701" t="s">
        <v>18431</v>
      </c>
      <c r="D3701" t="s">
        <v>18432</v>
      </c>
      <c r="E3701" t="s">
        <v>18432</v>
      </c>
      <c r="F3701">
        <v>15</v>
      </c>
      <c r="G3701">
        <v>40</v>
      </c>
      <c r="H3701">
        <v>55</v>
      </c>
      <c r="I3701">
        <v>6</v>
      </c>
      <c r="J3701" t="s">
        <v>93</v>
      </c>
      <c r="K3701" t="s">
        <v>218</v>
      </c>
      <c r="L3701" t="s">
        <v>127</v>
      </c>
      <c r="M3701" t="s">
        <v>18433</v>
      </c>
      <c r="N3701" t="s">
        <v>18434</v>
      </c>
      <c r="O3701" t="s">
        <v>18435</v>
      </c>
    </row>
    <row r="3702" spans="1:15" x14ac:dyDescent="0.3">
      <c r="A3702">
        <v>4735</v>
      </c>
      <c r="B3702" t="s">
        <v>18436</v>
      </c>
      <c r="C3702" t="s">
        <v>18436</v>
      </c>
      <c r="D3702" t="s">
        <v>18437</v>
      </c>
      <c r="E3702" t="s">
        <v>18437</v>
      </c>
      <c r="F3702">
        <v>10</v>
      </c>
      <c r="G3702">
        <v>10</v>
      </c>
      <c r="H3702">
        <v>20</v>
      </c>
      <c r="I3702">
        <v>4</v>
      </c>
      <c r="J3702" t="s">
        <v>87</v>
      </c>
      <c r="K3702" t="s">
        <v>140</v>
      </c>
      <c r="L3702" t="s">
        <v>29</v>
      </c>
      <c r="M3702" t="s">
        <v>18438</v>
      </c>
      <c r="N3702" t="s">
        <v>18438</v>
      </c>
      <c r="O3702" t="s">
        <v>18439</v>
      </c>
    </row>
    <row r="3703" spans="1:15" x14ac:dyDescent="0.3">
      <c r="A3703">
        <v>4736</v>
      </c>
      <c r="B3703" t="s">
        <v>18440</v>
      </c>
      <c r="C3703" t="s">
        <v>18440</v>
      </c>
      <c r="D3703" t="s">
        <v>18441</v>
      </c>
      <c r="E3703" t="s">
        <v>18441</v>
      </c>
      <c r="F3703">
        <v>180</v>
      </c>
      <c r="G3703">
        <v>45</v>
      </c>
      <c r="H3703">
        <v>225</v>
      </c>
      <c r="I3703">
        <v>4</v>
      </c>
      <c r="J3703" t="s">
        <v>106</v>
      </c>
      <c r="K3703" t="s">
        <v>28</v>
      </c>
      <c r="L3703" t="s">
        <v>29</v>
      </c>
      <c r="M3703" t="s">
        <v>18442</v>
      </c>
      <c r="N3703" t="s">
        <v>18443</v>
      </c>
      <c r="O3703" t="s">
        <v>18444</v>
      </c>
    </row>
    <row r="3704" spans="1:15" x14ac:dyDescent="0.3">
      <c r="A3704">
        <v>4737</v>
      </c>
      <c r="B3704" t="s">
        <v>18445</v>
      </c>
      <c r="C3704" t="s">
        <v>18445</v>
      </c>
      <c r="D3704" t="s">
        <v>18446</v>
      </c>
      <c r="E3704" t="s">
        <v>18446</v>
      </c>
      <c r="F3704">
        <v>10</v>
      </c>
      <c r="G3704">
        <v>15</v>
      </c>
      <c r="H3704">
        <v>25</v>
      </c>
      <c r="I3704">
        <v>4</v>
      </c>
      <c r="J3704" t="s">
        <v>1455</v>
      </c>
      <c r="K3704" t="s">
        <v>140</v>
      </c>
      <c r="L3704" t="s">
        <v>29</v>
      </c>
      <c r="M3704" t="s">
        <v>18447</v>
      </c>
      <c r="N3704" t="s">
        <v>18447</v>
      </c>
      <c r="O3704" t="s">
        <v>18448</v>
      </c>
    </row>
    <row r="3705" spans="1:15" x14ac:dyDescent="0.3">
      <c r="A3705">
        <v>4740</v>
      </c>
      <c r="B3705" t="s">
        <v>18449</v>
      </c>
      <c r="C3705" t="s">
        <v>18450</v>
      </c>
      <c r="D3705" t="s">
        <v>18451</v>
      </c>
      <c r="E3705" t="s">
        <v>18452</v>
      </c>
      <c r="F3705">
        <v>10</v>
      </c>
      <c r="G3705">
        <v>30</v>
      </c>
      <c r="H3705">
        <v>40</v>
      </c>
      <c r="I3705">
        <v>3</v>
      </c>
      <c r="J3705" t="s">
        <v>690</v>
      </c>
      <c r="K3705" t="s">
        <v>43</v>
      </c>
      <c r="L3705" t="s">
        <v>29</v>
      </c>
      <c r="M3705" t="s">
        <v>18453</v>
      </c>
      <c r="N3705" t="s">
        <v>18454</v>
      </c>
      <c r="O3705" t="s">
        <v>18455</v>
      </c>
    </row>
    <row r="3706" spans="1:15" x14ac:dyDescent="0.3">
      <c r="A3706">
        <v>4742</v>
      </c>
      <c r="B3706" t="s">
        <v>18456</v>
      </c>
      <c r="C3706" t="s">
        <v>18457</v>
      </c>
      <c r="D3706" t="s">
        <v>18458</v>
      </c>
      <c r="E3706" t="s">
        <v>18458</v>
      </c>
      <c r="F3706">
        <v>15</v>
      </c>
      <c r="G3706">
        <v>20</v>
      </c>
      <c r="H3706">
        <v>35</v>
      </c>
      <c r="I3706">
        <v>2</v>
      </c>
      <c r="J3706" t="s">
        <v>17</v>
      </c>
      <c r="K3706" t="s">
        <v>18</v>
      </c>
      <c r="L3706" t="s">
        <v>29</v>
      </c>
      <c r="M3706" t="s">
        <v>18459</v>
      </c>
      <c r="N3706" t="s">
        <v>18460</v>
      </c>
      <c r="O3706" t="s">
        <v>18461</v>
      </c>
    </row>
    <row r="3707" spans="1:15" x14ac:dyDescent="0.3">
      <c r="A3707">
        <v>4744</v>
      </c>
      <c r="B3707" t="s">
        <v>18462</v>
      </c>
      <c r="C3707" t="s">
        <v>18462</v>
      </c>
      <c r="D3707" t="s">
        <v>18463</v>
      </c>
      <c r="E3707" t="s">
        <v>18463</v>
      </c>
      <c r="F3707">
        <v>15</v>
      </c>
      <c r="G3707">
        <v>30</v>
      </c>
      <c r="H3707">
        <v>45</v>
      </c>
      <c r="I3707">
        <v>4</v>
      </c>
      <c r="J3707" t="s">
        <v>192</v>
      </c>
      <c r="K3707" t="s">
        <v>107</v>
      </c>
      <c r="L3707" t="s">
        <v>29</v>
      </c>
      <c r="M3707" t="s">
        <v>18464</v>
      </c>
      <c r="N3707" t="s">
        <v>18465</v>
      </c>
      <c r="O3707" t="s">
        <v>18466</v>
      </c>
    </row>
    <row r="3708" spans="1:15" x14ac:dyDescent="0.3">
      <c r="A3708">
        <v>4746</v>
      </c>
      <c r="B3708" t="s">
        <v>18467</v>
      </c>
      <c r="C3708" t="s">
        <v>18468</v>
      </c>
      <c r="D3708" t="s">
        <v>18469</v>
      </c>
      <c r="E3708" t="s">
        <v>18469</v>
      </c>
      <c r="F3708">
        <v>10</v>
      </c>
      <c r="G3708">
        <v>30</v>
      </c>
      <c r="H3708">
        <v>40</v>
      </c>
      <c r="I3708">
        <v>4</v>
      </c>
      <c r="J3708" t="s">
        <v>17</v>
      </c>
      <c r="K3708" t="s">
        <v>18</v>
      </c>
      <c r="L3708" t="s">
        <v>29</v>
      </c>
      <c r="M3708" t="s">
        <v>18470</v>
      </c>
      <c r="N3708" t="s">
        <v>18470</v>
      </c>
      <c r="O3708" t="s">
        <v>18471</v>
      </c>
    </row>
    <row r="3709" spans="1:15" x14ac:dyDescent="0.3">
      <c r="A3709">
        <v>4749</v>
      </c>
      <c r="B3709" t="s">
        <v>18472</v>
      </c>
      <c r="C3709" t="s">
        <v>18473</v>
      </c>
      <c r="D3709" t="s">
        <v>18474</v>
      </c>
      <c r="E3709" t="s">
        <v>18475</v>
      </c>
      <c r="F3709">
        <v>20</v>
      </c>
      <c r="G3709">
        <v>20</v>
      </c>
      <c r="H3709">
        <v>40</v>
      </c>
      <c r="I3709">
        <v>4</v>
      </c>
      <c r="J3709" t="s">
        <v>17</v>
      </c>
      <c r="K3709" t="s">
        <v>18</v>
      </c>
      <c r="L3709" t="s">
        <v>29</v>
      </c>
      <c r="M3709" t="s">
        <v>18476</v>
      </c>
      <c r="N3709" t="s">
        <v>18477</v>
      </c>
      <c r="O3709" t="s">
        <v>18478</v>
      </c>
    </row>
    <row r="3710" spans="1:15" x14ac:dyDescent="0.3">
      <c r="A3710">
        <v>4750</v>
      </c>
      <c r="B3710" t="s">
        <v>18479</v>
      </c>
      <c r="C3710" t="s">
        <v>18480</v>
      </c>
      <c r="D3710" t="s">
        <v>18481</v>
      </c>
      <c r="E3710" t="s">
        <v>18482</v>
      </c>
      <c r="F3710">
        <v>10</v>
      </c>
      <c r="G3710">
        <v>30</v>
      </c>
      <c r="H3710">
        <v>40</v>
      </c>
      <c r="I3710">
        <v>2</v>
      </c>
      <c r="J3710" t="s">
        <v>114</v>
      </c>
      <c r="K3710" t="s">
        <v>43</v>
      </c>
      <c r="L3710" t="s">
        <v>127</v>
      </c>
      <c r="M3710" t="s">
        <v>18483</v>
      </c>
      <c r="N3710" t="s">
        <v>18484</v>
      </c>
      <c r="O3710" t="s">
        <v>18485</v>
      </c>
    </row>
    <row r="3711" spans="1:15" x14ac:dyDescent="0.3">
      <c r="A3711">
        <v>4752</v>
      </c>
      <c r="B3711" t="s">
        <v>18486</v>
      </c>
      <c r="C3711" t="s">
        <v>18486</v>
      </c>
      <c r="D3711" t="s">
        <v>18487</v>
      </c>
      <c r="E3711" t="s">
        <v>18487</v>
      </c>
      <c r="F3711">
        <v>15</v>
      </c>
      <c r="G3711">
        <v>0</v>
      </c>
      <c r="H3711">
        <v>15</v>
      </c>
      <c r="I3711">
        <v>4</v>
      </c>
      <c r="J3711" t="s">
        <v>68</v>
      </c>
      <c r="K3711" t="s">
        <v>218</v>
      </c>
      <c r="L3711" t="s">
        <v>29</v>
      </c>
      <c r="M3711" t="s">
        <v>18488</v>
      </c>
      <c r="N3711" t="s">
        <v>18489</v>
      </c>
      <c r="O3711" t="s">
        <v>18490</v>
      </c>
    </row>
    <row r="3712" spans="1:15" x14ac:dyDescent="0.3">
      <c r="A3712">
        <v>4753</v>
      </c>
      <c r="B3712" t="s">
        <v>18491</v>
      </c>
      <c r="C3712" t="s">
        <v>18492</v>
      </c>
      <c r="D3712" t="s">
        <v>18493</v>
      </c>
      <c r="E3712" t="s">
        <v>18493</v>
      </c>
      <c r="F3712">
        <v>15</v>
      </c>
      <c r="G3712">
        <v>45</v>
      </c>
      <c r="H3712">
        <v>60</v>
      </c>
      <c r="I3712">
        <v>3</v>
      </c>
      <c r="J3712" t="s">
        <v>1377</v>
      </c>
      <c r="K3712" t="s">
        <v>43</v>
      </c>
      <c r="L3712" t="s">
        <v>29</v>
      </c>
      <c r="M3712" t="s">
        <v>18494</v>
      </c>
      <c r="N3712" t="s">
        <v>18495</v>
      </c>
      <c r="O3712" t="s">
        <v>18496</v>
      </c>
    </row>
    <row r="3713" spans="1:15" x14ac:dyDescent="0.3">
      <c r="A3713">
        <v>4754</v>
      </c>
      <c r="B3713" t="s">
        <v>18497</v>
      </c>
      <c r="C3713" t="s">
        <v>18497</v>
      </c>
      <c r="D3713" t="s">
        <v>18498</v>
      </c>
      <c r="E3713" t="s">
        <v>18498</v>
      </c>
      <c r="F3713">
        <v>10</v>
      </c>
      <c r="G3713">
        <v>20</v>
      </c>
      <c r="H3713">
        <v>30</v>
      </c>
      <c r="I3713">
        <v>6</v>
      </c>
      <c r="J3713" t="s">
        <v>198</v>
      </c>
      <c r="K3713" t="s">
        <v>107</v>
      </c>
      <c r="L3713" t="s">
        <v>29</v>
      </c>
      <c r="M3713" t="s">
        <v>18499</v>
      </c>
      <c r="N3713" t="s">
        <v>18500</v>
      </c>
      <c r="O3713" t="s">
        <v>18501</v>
      </c>
    </row>
    <row r="3714" spans="1:15" x14ac:dyDescent="0.3">
      <c r="A3714">
        <v>4756</v>
      </c>
      <c r="B3714" t="s">
        <v>18502</v>
      </c>
      <c r="C3714" t="s">
        <v>18502</v>
      </c>
      <c r="D3714" t="s">
        <v>18503</v>
      </c>
      <c r="E3714" t="s">
        <v>18503</v>
      </c>
      <c r="F3714">
        <v>30</v>
      </c>
      <c r="G3714">
        <v>45</v>
      </c>
      <c r="H3714">
        <v>75</v>
      </c>
      <c r="I3714">
        <v>2</v>
      </c>
      <c r="J3714" t="s">
        <v>87</v>
      </c>
      <c r="K3714" t="s">
        <v>107</v>
      </c>
      <c r="L3714" t="s">
        <v>29</v>
      </c>
      <c r="M3714" t="s">
        <v>18504</v>
      </c>
      <c r="N3714" t="s">
        <v>18505</v>
      </c>
      <c r="O3714" t="s">
        <v>18506</v>
      </c>
    </row>
    <row r="3715" spans="1:15" x14ac:dyDescent="0.3">
      <c r="A3715">
        <v>4758</v>
      </c>
      <c r="B3715" t="s">
        <v>18507</v>
      </c>
      <c r="C3715" t="s">
        <v>18507</v>
      </c>
      <c r="D3715" t="s">
        <v>18508</v>
      </c>
      <c r="E3715" t="s">
        <v>18508</v>
      </c>
      <c r="F3715">
        <v>20</v>
      </c>
      <c r="G3715">
        <v>30</v>
      </c>
      <c r="H3715">
        <v>50</v>
      </c>
      <c r="I3715">
        <v>3</v>
      </c>
      <c r="J3715" t="s">
        <v>2836</v>
      </c>
      <c r="K3715" t="s">
        <v>43</v>
      </c>
      <c r="L3715" t="s">
        <v>127</v>
      </c>
      <c r="M3715" t="s">
        <v>18509</v>
      </c>
      <c r="N3715" t="s">
        <v>18510</v>
      </c>
      <c r="O3715" t="s">
        <v>18511</v>
      </c>
    </row>
    <row r="3716" spans="1:15" x14ac:dyDescent="0.3">
      <c r="A3716">
        <v>4760</v>
      </c>
      <c r="B3716" t="s">
        <v>18512</v>
      </c>
      <c r="C3716" t="s">
        <v>18512</v>
      </c>
      <c r="D3716" t="s">
        <v>18513</v>
      </c>
      <c r="E3716" t="s">
        <v>18513</v>
      </c>
      <c r="F3716">
        <v>10</v>
      </c>
      <c r="G3716">
        <v>30</v>
      </c>
      <c r="H3716">
        <v>40</v>
      </c>
      <c r="I3716">
        <v>4</v>
      </c>
      <c r="J3716" t="s">
        <v>198</v>
      </c>
      <c r="K3716" t="s">
        <v>74</v>
      </c>
      <c r="L3716" t="s">
        <v>29</v>
      </c>
      <c r="M3716" t="s">
        <v>18514</v>
      </c>
      <c r="N3716" t="s">
        <v>18515</v>
      </c>
      <c r="O3716" t="s">
        <v>18516</v>
      </c>
    </row>
    <row r="3717" spans="1:15" x14ac:dyDescent="0.3">
      <c r="A3717">
        <v>4762</v>
      </c>
      <c r="B3717" t="s">
        <v>18517</v>
      </c>
      <c r="C3717" t="s">
        <v>18517</v>
      </c>
      <c r="D3717" t="s">
        <v>18518</v>
      </c>
      <c r="E3717" t="s">
        <v>18518</v>
      </c>
      <c r="F3717">
        <v>15</v>
      </c>
      <c r="G3717">
        <v>20</v>
      </c>
      <c r="H3717">
        <v>35</v>
      </c>
      <c r="I3717">
        <v>4</v>
      </c>
      <c r="J3717" t="s">
        <v>156</v>
      </c>
      <c r="K3717" t="s">
        <v>43</v>
      </c>
      <c r="L3717" t="s">
        <v>29</v>
      </c>
      <c r="M3717" t="s">
        <v>18519</v>
      </c>
      <c r="N3717" t="s">
        <v>18520</v>
      </c>
      <c r="O3717" t="s">
        <v>18521</v>
      </c>
    </row>
    <row r="3718" spans="1:15" x14ac:dyDescent="0.3">
      <c r="A3718">
        <v>4763</v>
      </c>
      <c r="B3718" t="s">
        <v>18522</v>
      </c>
      <c r="C3718" t="s">
        <v>18522</v>
      </c>
      <c r="D3718" t="s">
        <v>18523</v>
      </c>
      <c r="E3718" t="s">
        <v>18523</v>
      </c>
      <c r="F3718">
        <v>45</v>
      </c>
      <c r="G3718">
        <v>15</v>
      </c>
      <c r="H3718">
        <v>60</v>
      </c>
      <c r="I3718">
        <v>4</v>
      </c>
      <c r="J3718" t="s">
        <v>192</v>
      </c>
      <c r="K3718" t="s">
        <v>74</v>
      </c>
      <c r="L3718" t="s">
        <v>29</v>
      </c>
      <c r="M3718" t="s">
        <v>18524</v>
      </c>
      <c r="N3718" t="s">
        <v>18525</v>
      </c>
      <c r="O3718" t="s">
        <v>18526</v>
      </c>
    </row>
    <row r="3719" spans="1:15" x14ac:dyDescent="0.3">
      <c r="A3719">
        <v>4765</v>
      </c>
      <c r="B3719" t="s">
        <v>18527</v>
      </c>
      <c r="C3719" t="s">
        <v>18527</v>
      </c>
      <c r="D3719" t="s">
        <v>18528</v>
      </c>
      <c r="E3719" t="s">
        <v>18528</v>
      </c>
      <c r="F3719">
        <v>15</v>
      </c>
      <c r="G3719">
        <v>60</v>
      </c>
      <c r="H3719">
        <v>75</v>
      </c>
      <c r="I3719">
        <v>4</v>
      </c>
      <c r="J3719" t="s">
        <v>68</v>
      </c>
      <c r="K3719" t="s">
        <v>28</v>
      </c>
      <c r="L3719" t="s">
        <v>44</v>
      </c>
      <c r="M3719" t="s">
        <v>18529</v>
      </c>
      <c r="N3719" t="s">
        <v>18530</v>
      </c>
      <c r="O3719" t="s">
        <v>18531</v>
      </c>
    </row>
    <row r="3720" spans="1:15" x14ac:dyDescent="0.3">
      <c r="A3720">
        <v>4766</v>
      </c>
      <c r="B3720" t="s">
        <v>18532</v>
      </c>
      <c r="C3720" t="s">
        <v>18532</v>
      </c>
      <c r="D3720" t="s">
        <v>18533</v>
      </c>
      <c r="E3720" t="s">
        <v>18533</v>
      </c>
      <c r="F3720">
        <v>5</v>
      </c>
      <c r="G3720">
        <v>5</v>
      </c>
      <c r="H3720">
        <v>10</v>
      </c>
      <c r="I3720">
        <v>2</v>
      </c>
      <c r="J3720" t="s">
        <v>17</v>
      </c>
      <c r="K3720" t="s">
        <v>544</v>
      </c>
      <c r="L3720" t="s">
        <v>36</v>
      </c>
      <c r="M3720" t="s">
        <v>18534</v>
      </c>
      <c r="N3720" t="s">
        <v>18535</v>
      </c>
      <c r="O3720" t="s">
        <v>18536</v>
      </c>
    </row>
    <row r="3721" spans="1:15" x14ac:dyDescent="0.3">
      <c r="A3721">
        <v>4768</v>
      </c>
      <c r="B3721" t="s">
        <v>18537</v>
      </c>
      <c r="C3721" t="s">
        <v>18538</v>
      </c>
      <c r="D3721" t="s">
        <v>18539</v>
      </c>
      <c r="E3721" t="s">
        <v>18540</v>
      </c>
      <c r="F3721">
        <v>10</v>
      </c>
      <c r="G3721">
        <v>15</v>
      </c>
      <c r="H3721">
        <v>25</v>
      </c>
      <c r="I3721">
        <v>2</v>
      </c>
      <c r="J3721" t="s">
        <v>93</v>
      </c>
      <c r="K3721" t="s">
        <v>107</v>
      </c>
      <c r="L3721" t="s">
        <v>29</v>
      </c>
      <c r="M3721" t="s">
        <v>18541</v>
      </c>
      <c r="N3721" t="s">
        <v>18542</v>
      </c>
      <c r="O3721" t="s">
        <v>18543</v>
      </c>
    </row>
    <row r="3722" spans="1:15" x14ac:dyDescent="0.3">
      <c r="A3722">
        <v>4770</v>
      </c>
      <c r="B3722" t="s">
        <v>18544</v>
      </c>
      <c r="C3722" t="s">
        <v>18544</v>
      </c>
      <c r="D3722" t="s">
        <v>18545</v>
      </c>
      <c r="E3722" t="s">
        <v>18545</v>
      </c>
      <c r="F3722">
        <v>10</v>
      </c>
      <c r="G3722">
        <v>20</v>
      </c>
      <c r="H3722">
        <v>30</v>
      </c>
      <c r="I3722">
        <v>4</v>
      </c>
      <c r="J3722" t="s">
        <v>27</v>
      </c>
      <c r="K3722" t="s">
        <v>43</v>
      </c>
      <c r="L3722" t="s">
        <v>19</v>
      </c>
      <c r="M3722" t="s">
        <v>18546</v>
      </c>
      <c r="N3722" t="s">
        <v>18547</v>
      </c>
      <c r="O3722" t="s">
        <v>18548</v>
      </c>
    </row>
    <row r="3723" spans="1:15" x14ac:dyDescent="0.3">
      <c r="A3723">
        <v>4772</v>
      </c>
      <c r="B3723" t="s">
        <v>18549</v>
      </c>
      <c r="C3723" t="s">
        <v>18549</v>
      </c>
      <c r="D3723" t="s">
        <v>18550</v>
      </c>
      <c r="E3723" t="s">
        <v>18550</v>
      </c>
      <c r="F3723">
        <v>15</v>
      </c>
      <c r="G3723">
        <v>30</v>
      </c>
      <c r="H3723">
        <v>45</v>
      </c>
      <c r="I3723">
        <v>4</v>
      </c>
      <c r="J3723" t="s">
        <v>1018</v>
      </c>
      <c r="K3723" t="s">
        <v>43</v>
      </c>
      <c r="L3723" t="s">
        <v>29</v>
      </c>
      <c r="M3723" t="s">
        <v>18551</v>
      </c>
      <c r="N3723" t="s">
        <v>18552</v>
      </c>
      <c r="O3723" t="s">
        <v>18553</v>
      </c>
    </row>
    <row r="3724" spans="1:15" x14ac:dyDescent="0.3">
      <c r="A3724">
        <v>4773</v>
      </c>
      <c r="B3724" t="s">
        <v>18554</v>
      </c>
      <c r="C3724" t="s">
        <v>18555</v>
      </c>
      <c r="D3724" t="s">
        <v>18556</v>
      </c>
      <c r="E3724" t="s">
        <v>18557</v>
      </c>
      <c r="F3724">
        <v>10</v>
      </c>
      <c r="G3724">
        <v>30</v>
      </c>
      <c r="H3724">
        <v>40</v>
      </c>
      <c r="I3724">
        <v>2</v>
      </c>
      <c r="J3724" t="s">
        <v>17</v>
      </c>
      <c r="K3724" t="s">
        <v>43</v>
      </c>
      <c r="L3724" t="s">
        <v>29</v>
      </c>
      <c r="M3724" t="s">
        <v>18558</v>
      </c>
      <c r="N3724" t="s">
        <v>18559</v>
      </c>
      <c r="O3724" t="s">
        <v>18560</v>
      </c>
    </row>
    <row r="3725" spans="1:15" x14ac:dyDescent="0.3">
      <c r="A3725">
        <v>4774</v>
      </c>
      <c r="B3725" t="s">
        <v>18561</v>
      </c>
      <c r="C3725" t="s">
        <v>18561</v>
      </c>
      <c r="D3725" t="s">
        <v>18562</v>
      </c>
      <c r="E3725" t="s">
        <v>18562</v>
      </c>
      <c r="F3725">
        <v>20</v>
      </c>
      <c r="G3725">
        <v>60</v>
      </c>
      <c r="H3725">
        <v>80</v>
      </c>
      <c r="I3725">
        <v>6</v>
      </c>
      <c r="J3725" t="s">
        <v>17</v>
      </c>
      <c r="K3725" t="s">
        <v>163</v>
      </c>
      <c r="L3725" t="s">
        <v>29</v>
      </c>
      <c r="M3725" t="s">
        <v>18563</v>
      </c>
      <c r="N3725" t="s">
        <v>18564</v>
      </c>
      <c r="O3725" t="s">
        <v>18565</v>
      </c>
    </row>
    <row r="3726" spans="1:15" x14ac:dyDescent="0.3">
      <c r="A3726">
        <v>4775</v>
      </c>
      <c r="B3726" t="s">
        <v>18566</v>
      </c>
      <c r="C3726" t="s">
        <v>18566</v>
      </c>
      <c r="D3726" t="s">
        <v>18567</v>
      </c>
      <c r="E3726" t="s">
        <v>18567</v>
      </c>
      <c r="F3726">
        <v>10</v>
      </c>
      <c r="G3726">
        <v>0</v>
      </c>
      <c r="H3726">
        <v>10</v>
      </c>
      <c r="I3726">
        <v>6</v>
      </c>
      <c r="J3726" t="s">
        <v>17</v>
      </c>
      <c r="K3726" t="s">
        <v>140</v>
      </c>
      <c r="L3726" t="s">
        <v>29</v>
      </c>
      <c r="M3726" t="s">
        <v>18568</v>
      </c>
      <c r="N3726" t="s">
        <v>18569</v>
      </c>
      <c r="O3726" t="s">
        <v>18570</v>
      </c>
    </row>
    <row r="3727" spans="1:15" x14ac:dyDescent="0.3">
      <c r="A3727">
        <v>4776</v>
      </c>
      <c r="B3727" t="s">
        <v>18571</v>
      </c>
      <c r="C3727" t="s">
        <v>18571</v>
      </c>
      <c r="D3727" t="s">
        <v>18572</v>
      </c>
      <c r="E3727" t="s">
        <v>18572</v>
      </c>
      <c r="F3727">
        <v>10</v>
      </c>
      <c r="G3727">
        <v>35</v>
      </c>
      <c r="H3727">
        <v>45</v>
      </c>
      <c r="I3727">
        <v>4</v>
      </c>
      <c r="J3727" t="s">
        <v>2008</v>
      </c>
      <c r="K3727" t="s">
        <v>74</v>
      </c>
      <c r="L3727" t="s">
        <v>44</v>
      </c>
      <c r="M3727" t="s">
        <v>18573</v>
      </c>
      <c r="N3727" t="s">
        <v>18574</v>
      </c>
      <c r="O3727" t="s">
        <v>18575</v>
      </c>
    </row>
    <row r="3728" spans="1:15" x14ac:dyDescent="0.3">
      <c r="A3728">
        <v>4777</v>
      </c>
      <c r="B3728" t="s">
        <v>18576</v>
      </c>
      <c r="C3728" t="s">
        <v>18577</v>
      </c>
      <c r="D3728" t="s">
        <v>18578</v>
      </c>
      <c r="E3728" t="s">
        <v>18578</v>
      </c>
      <c r="F3728">
        <v>15</v>
      </c>
      <c r="G3728">
        <v>40</v>
      </c>
      <c r="H3728">
        <v>55</v>
      </c>
      <c r="I3728">
        <v>4</v>
      </c>
      <c r="J3728" t="s">
        <v>156</v>
      </c>
      <c r="K3728" t="s">
        <v>43</v>
      </c>
      <c r="L3728" t="s">
        <v>29</v>
      </c>
      <c r="M3728" t="s">
        <v>18579</v>
      </c>
      <c r="N3728" t="s">
        <v>18580</v>
      </c>
      <c r="O3728" t="s">
        <v>18581</v>
      </c>
    </row>
    <row r="3729" spans="1:15" x14ac:dyDescent="0.3">
      <c r="A3729">
        <v>4778</v>
      </c>
      <c r="B3729" t="s">
        <v>18582</v>
      </c>
      <c r="C3729" t="s">
        <v>18582</v>
      </c>
      <c r="D3729" t="s">
        <v>18583</v>
      </c>
      <c r="E3729" t="s">
        <v>18583</v>
      </c>
      <c r="F3729">
        <v>10</v>
      </c>
      <c r="G3729">
        <v>20</v>
      </c>
      <c r="H3729">
        <v>30</v>
      </c>
      <c r="I3729">
        <v>3</v>
      </c>
      <c r="J3729" t="s">
        <v>338</v>
      </c>
      <c r="K3729" t="s">
        <v>43</v>
      </c>
      <c r="L3729" t="s">
        <v>29</v>
      </c>
      <c r="M3729" t="s">
        <v>18584</v>
      </c>
      <c r="N3729" t="s">
        <v>18585</v>
      </c>
      <c r="O3729" t="s">
        <v>18586</v>
      </c>
    </row>
    <row r="3730" spans="1:15" x14ac:dyDescent="0.3">
      <c r="A3730">
        <v>4782</v>
      </c>
      <c r="B3730" t="s">
        <v>18587</v>
      </c>
      <c r="C3730" t="s">
        <v>18587</v>
      </c>
      <c r="D3730" t="s">
        <v>18588</v>
      </c>
      <c r="E3730" t="s">
        <v>18588</v>
      </c>
      <c r="F3730">
        <v>15</v>
      </c>
      <c r="G3730">
        <v>15</v>
      </c>
      <c r="H3730">
        <v>30</v>
      </c>
      <c r="I3730">
        <v>2</v>
      </c>
      <c r="J3730" t="s">
        <v>371</v>
      </c>
      <c r="K3730" t="s">
        <v>107</v>
      </c>
      <c r="L3730" t="s">
        <v>29</v>
      </c>
      <c r="M3730" t="s">
        <v>18589</v>
      </c>
      <c r="N3730" t="s">
        <v>18590</v>
      </c>
      <c r="O3730" t="s">
        <v>18591</v>
      </c>
    </row>
    <row r="3731" spans="1:15" x14ac:dyDescent="0.3">
      <c r="A3731">
        <v>4784</v>
      </c>
      <c r="B3731" t="s">
        <v>18592</v>
      </c>
      <c r="C3731" t="s">
        <v>18593</v>
      </c>
      <c r="D3731" t="s">
        <v>18594</v>
      </c>
      <c r="E3731" t="s">
        <v>18595</v>
      </c>
      <c r="F3731">
        <v>10</v>
      </c>
      <c r="G3731">
        <v>20</v>
      </c>
      <c r="H3731">
        <v>30</v>
      </c>
      <c r="I3731">
        <v>4</v>
      </c>
      <c r="J3731" t="s">
        <v>17</v>
      </c>
      <c r="K3731" t="s">
        <v>43</v>
      </c>
      <c r="L3731" t="s">
        <v>29</v>
      </c>
      <c r="M3731" t="s">
        <v>18596</v>
      </c>
      <c r="N3731" t="s">
        <v>18597</v>
      </c>
      <c r="O3731" t="s">
        <v>18598</v>
      </c>
    </row>
    <row r="3732" spans="1:15" x14ac:dyDescent="0.3">
      <c r="A3732">
        <v>4785</v>
      </c>
      <c r="B3732" t="s">
        <v>18599</v>
      </c>
      <c r="C3732" t="s">
        <v>18599</v>
      </c>
      <c r="D3732" t="s">
        <v>18600</v>
      </c>
      <c r="E3732" t="s">
        <v>18600</v>
      </c>
      <c r="F3732">
        <v>500</v>
      </c>
      <c r="G3732">
        <v>30</v>
      </c>
      <c r="H3732">
        <v>530</v>
      </c>
      <c r="I3732">
        <v>3</v>
      </c>
      <c r="J3732" t="s">
        <v>1018</v>
      </c>
      <c r="K3732" t="s">
        <v>43</v>
      </c>
      <c r="L3732" t="s">
        <v>29</v>
      </c>
      <c r="M3732" t="s">
        <v>18601</v>
      </c>
      <c r="N3732" t="s">
        <v>18602</v>
      </c>
      <c r="O3732" t="s">
        <v>18603</v>
      </c>
    </row>
    <row r="3733" spans="1:15" x14ac:dyDescent="0.3">
      <c r="A3733">
        <v>4786</v>
      </c>
      <c r="B3733" t="s">
        <v>18604</v>
      </c>
      <c r="C3733" t="s">
        <v>18604</v>
      </c>
      <c r="D3733" t="s">
        <v>18605</v>
      </c>
      <c r="E3733" t="s">
        <v>18605</v>
      </c>
      <c r="F3733">
        <v>15</v>
      </c>
      <c r="G3733">
        <v>30</v>
      </c>
      <c r="H3733">
        <v>45</v>
      </c>
      <c r="I3733">
        <v>15</v>
      </c>
      <c r="J3733" t="s">
        <v>192</v>
      </c>
      <c r="K3733" t="s">
        <v>74</v>
      </c>
      <c r="L3733" t="s">
        <v>29</v>
      </c>
      <c r="M3733" t="s">
        <v>18606</v>
      </c>
      <c r="N3733" t="s">
        <v>18607</v>
      </c>
      <c r="O3733" t="s">
        <v>18608</v>
      </c>
    </row>
    <row r="3734" spans="1:15" x14ac:dyDescent="0.3">
      <c r="A3734">
        <v>4787</v>
      </c>
      <c r="B3734" t="s">
        <v>18609</v>
      </c>
      <c r="C3734" t="s">
        <v>18610</v>
      </c>
      <c r="D3734" t="s">
        <v>18611</v>
      </c>
      <c r="E3734" t="s">
        <v>18612</v>
      </c>
      <c r="F3734">
        <v>15</v>
      </c>
      <c r="G3734">
        <v>30</v>
      </c>
      <c r="H3734">
        <v>45</v>
      </c>
      <c r="I3734">
        <v>15</v>
      </c>
      <c r="J3734" t="s">
        <v>27</v>
      </c>
      <c r="K3734" t="s">
        <v>35</v>
      </c>
      <c r="L3734" t="s">
        <v>29</v>
      </c>
      <c r="M3734" t="s">
        <v>18613</v>
      </c>
      <c r="N3734" t="s">
        <v>18614</v>
      </c>
      <c r="O3734" t="s">
        <v>18615</v>
      </c>
    </row>
    <row r="3735" spans="1:15" x14ac:dyDescent="0.3">
      <c r="A3735">
        <v>4788</v>
      </c>
      <c r="B3735" t="s">
        <v>18616</v>
      </c>
      <c r="C3735" t="s">
        <v>18616</v>
      </c>
      <c r="D3735" t="s">
        <v>18617</v>
      </c>
      <c r="E3735" t="s">
        <v>18617</v>
      </c>
      <c r="F3735">
        <v>20</v>
      </c>
      <c r="G3735">
        <v>20</v>
      </c>
      <c r="H3735">
        <v>40</v>
      </c>
      <c r="I3735">
        <v>4</v>
      </c>
      <c r="J3735" t="s">
        <v>27</v>
      </c>
      <c r="K3735" t="s">
        <v>35</v>
      </c>
      <c r="L3735" t="s">
        <v>29</v>
      </c>
      <c r="M3735" t="s">
        <v>18618</v>
      </c>
      <c r="N3735" t="s">
        <v>18619</v>
      </c>
      <c r="O3735" t="s">
        <v>18620</v>
      </c>
    </row>
    <row r="3736" spans="1:15" x14ac:dyDescent="0.3">
      <c r="A3736">
        <v>4789</v>
      </c>
      <c r="B3736" t="s">
        <v>18621</v>
      </c>
      <c r="C3736" t="s">
        <v>18621</v>
      </c>
      <c r="D3736" t="s">
        <v>18622</v>
      </c>
      <c r="E3736" t="s">
        <v>18622</v>
      </c>
      <c r="F3736">
        <v>15</v>
      </c>
      <c r="G3736">
        <v>45</v>
      </c>
      <c r="H3736">
        <v>60</v>
      </c>
      <c r="I3736">
        <v>6</v>
      </c>
      <c r="J3736" t="s">
        <v>68</v>
      </c>
      <c r="K3736" t="s">
        <v>107</v>
      </c>
      <c r="L3736" t="s">
        <v>29</v>
      </c>
      <c r="M3736" t="s">
        <v>18623</v>
      </c>
      <c r="N3736" t="s">
        <v>18624</v>
      </c>
      <c r="O3736" t="s">
        <v>18625</v>
      </c>
    </row>
    <row r="3737" spans="1:15" x14ac:dyDescent="0.3">
      <c r="A3737">
        <v>4792</v>
      </c>
      <c r="B3737" t="s">
        <v>18626</v>
      </c>
      <c r="C3737" t="s">
        <v>18626</v>
      </c>
      <c r="D3737" t="s">
        <v>18627</v>
      </c>
      <c r="E3737" t="s">
        <v>18627</v>
      </c>
      <c r="F3737">
        <v>20</v>
      </c>
      <c r="G3737">
        <v>0</v>
      </c>
      <c r="H3737">
        <v>20</v>
      </c>
      <c r="I3737">
        <v>3</v>
      </c>
      <c r="J3737" t="s">
        <v>87</v>
      </c>
      <c r="K3737" t="s">
        <v>140</v>
      </c>
      <c r="L3737" t="s">
        <v>29</v>
      </c>
      <c r="M3737" t="s">
        <v>18628</v>
      </c>
      <c r="N3737" t="s">
        <v>18629</v>
      </c>
      <c r="O3737" t="s">
        <v>18630</v>
      </c>
    </row>
    <row r="3738" spans="1:15" x14ac:dyDescent="0.3">
      <c r="A3738">
        <v>4795</v>
      </c>
      <c r="B3738" t="s">
        <v>18631</v>
      </c>
      <c r="C3738" t="s">
        <v>18631</v>
      </c>
      <c r="D3738" t="s">
        <v>18632</v>
      </c>
      <c r="E3738" t="s">
        <v>18632</v>
      </c>
      <c r="F3738">
        <v>10</v>
      </c>
      <c r="G3738">
        <v>90</v>
      </c>
      <c r="H3738">
        <v>100</v>
      </c>
      <c r="I3738">
        <v>4</v>
      </c>
      <c r="J3738" t="s">
        <v>338</v>
      </c>
      <c r="K3738" t="s">
        <v>74</v>
      </c>
      <c r="L3738" t="s">
        <v>29</v>
      </c>
      <c r="M3738" t="s">
        <v>18633</v>
      </c>
      <c r="N3738" t="s">
        <v>18634</v>
      </c>
      <c r="O3738" t="s">
        <v>18635</v>
      </c>
    </row>
    <row r="3739" spans="1:15" x14ac:dyDescent="0.3">
      <c r="A3739">
        <v>4796</v>
      </c>
      <c r="B3739" t="s">
        <v>18636</v>
      </c>
      <c r="C3739" t="s">
        <v>18636</v>
      </c>
      <c r="D3739" t="s">
        <v>18637</v>
      </c>
      <c r="E3739" t="s">
        <v>18637</v>
      </c>
      <c r="F3739">
        <v>15</v>
      </c>
      <c r="G3739">
        <v>15</v>
      </c>
      <c r="H3739">
        <v>30</v>
      </c>
      <c r="I3739">
        <v>5</v>
      </c>
      <c r="J3739" t="s">
        <v>17</v>
      </c>
      <c r="K3739" t="s">
        <v>218</v>
      </c>
      <c r="L3739" t="s">
        <v>29</v>
      </c>
      <c r="M3739" t="s">
        <v>18638</v>
      </c>
      <c r="N3739" t="s">
        <v>18639</v>
      </c>
      <c r="O3739" t="s">
        <v>18640</v>
      </c>
    </row>
    <row r="3740" spans="1:15" x14ac:dyDescent="0.3">
      <c r="A3740">
        <v>4797</v>
      </c>
      <c r="B3740" t="s">
        <v>18641</v>
      </c>
      <c r="C3740" t="s">
        <v>18642</v>
      </c>
      <c r="D3740" t="s">
        <v>18643</v>
      </c>
      <c r="E3740" t="s">
        <v>18644</v>
      </c>
      <c r="F3740">
        <v>30</v>
      </c>
      <c r="G3740">
        <v>30</v>
      </c>
      <c r="H3740">
        <v>60</v>
      </c>
      <c r="I3740">
        <v>4</v>
      </c>
      <c r="J3740" t="s">
        <v>156</v>
      </c>
      <c r="K3740" t="s">
        <v>18</v>
      </c>
      <c r="L3740" t="s">
        <v>29</v>
      </c>
      <c r="M3740" t="s">
        <v>18645</v>
      </c>
      <c r="N3740" t="s">
        <v>18646</v>
      </c>
      <c r="O3740" t="s">
        <v>18647</v>
      </c>
    </row>
    <row r="3741" spans="1:15" x14ac:dyDescent="0.3">
      <c r="A3741">
        <v>4798</v>
      </c>
      <c r="B3741" t="s">
        <v>18648</v>
      </c>
      <c r="C3741" t="s">
        <v>18649</v>
      </c>
      <c r="D3741" t="s">
        <v>18650</v>
      </c>
      <c r="E3741" t="s">
        <v>18651</v>
      </c>
      <c r="F3741">
        <v>10</v>
      </c>
      <c r="G3741">
        <v>20</v>
      </c>
      <c r="H3741">
        <v>30</v>
      </c>
      <c r="I3741">
        <v>4</v>
      </c>
      <c r="J3741" t="s">
        <v>5857</v>
      </c>
      <c r="K3741" t="s">
        <v>43</v>
      </c>
      <c r="L3741" t="s">
        <v>29</v>
      </c>
      <c r="M3741" t="s">
        <v>18652</v>
      </c>
      <c r="N3741" t="s">
        <v>18652</v>
      </c>
      <c r="O3741" t="s">
        <v>18653</v>
      </c>
    </row>
    <row r="3742" spans="1:15" x14ac:dyDescent="0.3">
      <c r="A3742">
        <v>4799</v>
      </c>
      <c r="B3742" t="s">
        <v>18654</v>
      </c>
      <c r="C3742" t="s">
        <v>18654</v>
      </c>
      <c r="D3742" t="s">
        <v>18655</v>
      </c>
      <c r="E3742" t="s">
        <v>18655</v>
      </c>
      <c r="F3742">
        <v>30</v>
      </c>
      <c r="G3742">
        <v>30</v>
      </c>
      <c r="H3742">
        <v>60</v>
      </c>
      <c r="I3742">
        <v>4</v>
      </c>
      <c r="J3742" t="s">
        <v>93</v>
      </c>
      <c r="K3742" t="s">
        <v>218</v>
      </c>
      <c r="L3742" t="s">
        <v>29</v>
      </c>
      <c r="M3742" t="s">
        <v>18656</v>
      </c>
      <c r="N3742" t="s">
        <v>18657</v>
      </c>
      <c r="O3742" t="s">
        <v>18658</v>
      </c>
    </row>
    <row r="3743" spans="1:15" x14ac:dyDescent="0.3">
      <c r="A3743">
        <v>4801</v>
      </c>
      <c r="B3743" t="s">
        <v>18659</v>
      </c>
      <c r="C3743" t="s">
        <v>18659</v>
      </c>
      <c r="D3743" t="s">
        <v>18660</v>
      </c>
      <c r="E3743" t="s">
        <v>18660</v>
      </c>
      <c r="F3743">
        <v>10</v>
      </c>
      <c r="G3743">
        <v>30</v>
      </c>
      <c r="H3743">
        <v>40</v>
      </c>
      <c r="I3743">
        <v>4</v>
      </c>
      <c r="J3743" t="s">
        <v>93</v>
      </c>
      <c r="K3743" t="s">
        <v>544</v>
      </c>
      <c r="L3743" t="s">
        <v>36</v>
      </c>
      <c r="M3743" t="s">
        <v>18661</v>
      </c>
      <c r="N3743" t="s">
        <v>18662</v>
      </c>
      <c r="O3743" t="s">
        <v>18663</v>
      </c>
    </row>
    <row r="3744" spans="1:15" x14ac:dyDescent="0.3">
      <c r="A3744">
        <v>4803</v>
      </c>
      <c r="B3744" t="s">
        <v>18664</v>
      </c>
      <c r="C3744" t="s">
        <v>18664</v>
      </c>
      <c r="D3744" t="s">
        <v>18665</v>
      </c>
      <c r="E3744" t="s">
        <v>18665</v>
      </c>
      <c r="F3744">
        <v>240</v>
      </c>
      <c r="G3744">
        <v>30</v>
      </c>
      <c r="H3744">
        <v>270</v>
      </c>
      <c r="I3744">
        <v>4</v>
      </c>
      <c r="J3744" t="s">
        <v>68</v>
      </c>
      <c r="K3744" t="s">
        <v>18</v>
      </c>
      <c r="L3744" t="s">
        <v>29</v>
      </c>
      <c r="M3744" t="s">
        <v>18666</v>
      </c>
      <c r="N3744" t="s">
        <v>18667</v>
      </c>
      <c r="O3744" t="s">
        <v>18668</v>
      </c>
    </row>
    <row r="3745" spans="1:15" x14ac:dyDescent="0.3">
      <c r="A3745">
        <v>4809</v>
      </c>
      <c r="B3745" t="s">
        <v>18669</v>
      </c>
      <c r="C3745" t="s">
        <v>18669</v>
      </c>
      <c r="D3745" t="s">
        <v>18670</v>
      </c>
      <c r="E3745" t="s">
        <v>18670</v>
      </c>
      <c r="F3745">
        <v>15</v>
      </c>
      <c r="G3745">
        <v>15</v>
      </c>
      <c r="H3745">
        <v>30</v>
      </c>
      <c r="I3745">
        <v>2</v>
      </c>
      <c r="J3745" t="s">
        <v>12132</v>
      </c>
      <c r="K3745" t="s">
        <v>107</v>
      </c>
      <c r="L3745" t="s">
        <v>108</v>
      </c>
      <c r="M3745" t="s">
        <v>18671</v>
      </c>
      <c r="N3745" t="s">
        <v>18672</v>
      </c>
      <c r="O3745" t="s">
        <v>18673</v>
      </c>
    </row>
    <row r="3746" spans="1:15" x14ac:dyDescent="0.3">
      <c r="A3746">
        <v>4811</v>
      </c>
      <c r="B3746" t="s">
        <v>18674</v>
      </c>
      <c r="C3746" t="s">
        <v>18674</v>
      </c>
      <c r="D3746" t="s">
        <v>18675</v>
      </c>
      <c r="E3746" t="s">
        <v>18675</v>
      </c>
      <c r="F3746">
        <v>5</v>
      </c>
      <c r="G3746">
        <v>30</v>
      </c>
      <c r="H3746">
        <v>35</v>
      </c>
      <c r="I3746">
        <v>4</v>
      </c>
      <c r="J3746" t="s">
        <v>162</v>
      </c>
      <c r="K3746" t="s">
        <v>43</v>
      </c>
      <c r="L3746" t="s">
        <v>29</v>
      </c>
      <c r="M3746" t="s">
        <v>18676</v>
      </c>
      <c r="N3746" t="s">
        <v>18676</v>
      </c>
      <c r="O3746" t="s">
        <v>18677</v>
      </c>
    </row>
    <row r="3747" spans="1:15" x14ac:dyDescent="0.3">
      <c r="A3747">
        <v>4812</v>
      </c>
      <c r="B3747" t="s">
        <v>18678</v>
      </c>
      <c r="C3747" t="s">
        <v>18679</v>
      </c>
      <c r="D3747" t="s">
        <v>18680</v>
      </c>
      <c r="E3747" t="s">
        <v>18681</v>
      </c>
      <c r="F3747">
        <v>20</v>
      </c>
      <c r="G3747">
        <v>15</v>
      </c>
      <c r="H3747">
        <v>35</v>
      </c>
      <c r="I3747">
        <v>8</v>
      </c>
      <c r="J3747" t="s">
        <v>27</v>
      </c>
      <c r="K3747" t="s">
        <v>35</v>
      </c>
      <c r="L3747" t="s">
        <v>29</v>
      </c>
      <c r="M3747" t="s">
        <v>18682</v>
      </c>
      <c r="N3747" t="s">
        <v>18683</v>
      </c>
      <c r="O3747" t="s">
        <v>18684</v>
      </c>
    </row>
    <row r="3748" spans="1:15" x14ac:dyDescent="0.3">
      <c r="A3748">
        <v>4813</v>
      </c>
      <c r="B3748" t="s">
        <v>18685</v>
      </c>
      <c r="C3748" t="s">
        <v>18685</v>
      </c>
      <c r="D3748" t="s">
        <v>18686</v>
      </c>
      <c r="E3748" t="s">
        <v>18686</v>
      </c>
      <c r="F3748">
        <v>180</v>
      </c>
      <c r="G3748">
        <v>45</v>
      </c>
      <c r="H3748">
        <v>225</v>
      </c>
      <c r="I3748">
        <v>4</v>
      </c>
      <c r="J3748" t="s">
        <v>690</v>
      </c>
      <c r="K3748" t="s">
        <v>35</v>
      </c>
      <c r="L3748" t="s">
        <v>29</v>
      </c>
      <c r="M3748" t="s">
        <v>18687</v>
      </c>
      <c r="N3748" t="s">
        <v>18688</v>
      </c>
      <c r="O3748" t="s">
        <v>18689</v>
      </c>
    </row>
    <row r="3749" spans="1:15" x14ac:dyDescent="0.3">
      <c r="A3749">
        <v>4814</v>
      </c>
      <c r="B3749" t="s">
        <v>18690</v>
      </c>
      <c r="C3749" t="s">
        <v>18690</v>
      </c>
      <c r="D3749" t="s">
        <v>18691</v>
      </c>
      <c r="E3749" t="s">
        <v>18691</v>
      </c>
      <c r="F3749">
        <v>10</v>
      </c>
      <c r="G3749">
        <v>20</v>
      </c>
      <c r="H3749">
        <v>30</v>
      </c>
      <c r="I3749">
        <v>3</v>
      </c>
      <c r="J3749" t="s">
        <v>192</v>
      </c>
      <c r="K3749" t="s">
        <v>74</v>
      </c>
      <c r="L3749" t="s">
        <v>29</v>
      </c>
      <c r="M3749" t="s">
        <v>18692</v>
      </c>
      <c r="N3749" t="s">
        <v>18693</v>
      </c>
      <c r="O3749" t="s">
        <v>18694</v>
      </c>
    </row>
    <row r="3750" spans="1:15" x14ac:dyDescent="0.3">
      <c r="A3750">
        <v>4815</v>
      </c>
      <c r="B3750" t="s">
        <v>18695</v>
      </c>
      <c r="C3750" t="s">
        <v>18696</v>
      </c>
      <c r="D3750" t="s">
        <v>18697</v>
      </c>
      <c r="E3750" t="s">
        <v>18698</v>
      </c>
      <c r="F3750">
        <v>10</v>
      </c>
      <c r="G3750">
        <v>20</v>
      </c>
      <c r="H3750">
        <v>30</v>
      </c>
      <c r="I3750">
        <v>4</v>
      </c>
      <c r="J3750" t="s">
        <v>17</v>
      </c>
      <c r="K3750" t="s">
        <v>18</v>
      </c>
      <c r="L3750" t="s">
        <v>29</v>
      </c>
      <c r="M3750" t="s">
        <v>18699</v>
      </c>
      <c r="N3750" t="s">
        <v>18700</v>
      </c>
      <c r="O3750" t="s">
        <v>18701</v>
      </c>
    </row>
    <row r="3751" spans="1:15" x14ac:dyDescent="0.3">
      <c r="A3751">
        <v>4816</v>
      </c>
      <c r="B3751" t="s">
        <v>18702</v>
      </c>
      <c r="C3751" t="s">
        <v>18702</v>
      </c>
      <c r="D3751" t="s">
        <v>18703</v>
      </c>
      <c r="E3751" t="s">
        <v>18703</v>
      </c>
      <c r="F3751">
        <v>10</v>
      </c>
      <c r="G3751">
        <v>20</v>
      </c>
      <c r="H3751">
        <v>30</v>
      </c>
      <c r="I3751">
        <v>4</v>
      </c>
      <c r="J3751" t="s">
        <v>248</v>
      </c>
      <c r="K3751" t="s">
        <v>43</v>
      </c>
      <c r="L3751" t="s">
        <v>29</v>
      </c>
      <c r="M3751" t="s">
        <v>18704</v>
      </c>
      <c r="N3751" t="s">
        <v>18705</v>
      </c>
      <c r="O3751" t="s">
        <v>18706</v>
      </c>
    </row>
    <row r="3752" spans="1:15" x14ac:dyDescent="0.3">
      <c r="A3752">
        <v>4818</v>
      </c>
      <c r="B3752" t="s">
        <v>18707</v>
      </c>
      <c r="C3752" t="s">
        <v>18707</v>
      </c>
      <c r="D3752" t="s">
        <v>18708</v>
      </c>
      <c r="E3752" t="s">
        <v>18708</v>
      </c>
      <c r="F3752">
        <v>10</v>
      </c>
      <c r="G3752">
        <v>20</v>
      </c>
      <c r="H3752">
        <v>30</v>
      </c>
      <c r="I3752">
        <v>2</v>
      </c>
      <c r="J3752" t="s">
        <v>27</v>
      </c>
      <c r="K3752" t="s">
        <v>43</v>
      </c>
      <c r="L3752" t="s">
        <v>36</v>
      </c>
      <c r="M3752" t="s">
        <v>18709</v>
      </c>
      <c r="N3752" t="s">
        <v>18710</v>
      </c>
      <c r="O3752" t="s">
        <v>18711</v>
      </c>
    </row>
    <row r="3753" spans="1:15" x14ac:dyDescent="0.3">
      <c r="A3753">
        <v>4819</v>
      </c>
      <c r="B3753" t="s">
        <v>18712</v>
      </c>
      <c r="C3753" t="s">
        <v>18712</v>
      </c>
      <c r="D3753" t="s">
        <v>18713</v>
      </c>
      <c r="E3753" t="s">
        <v>18713</v>
      </c>
      <c r="F3753">
        <v>60</v>
      </c>
      <c r="G3753">
        <v>15</v>
      </c>
      <c r="H3753">
        <v>75</v>
      </c>
      <c r="I3753">
        <v>3</v>
      </c>
      <c r="J3753" t="s">
        <v>17</v>
      </c>
      <c r="K3753" t="s">
        <v>140</v>
      </c>
      <c r="L3753" t="s">
        <v>44</v>
      </c>
      <c r="M3753" t="s">
        <v>18714</v>
      </c>
      <c r="N3753" t="s">
        <v>18715</v>
      </c>
      <c r="O3753" t="s">
        <v>18716</v>
      </c>
    </row>
    <row r="3754" spans="1:15" x14ac:dyDescent="0.3">
      <c r="A3754">
        <v>4820</v>
      </c>
      <c r="B3754" t="s">
        <v>18717</v>
      </c>
      <c r="C3754" t="s">
        <v>18717</v>
      </c>
      <c r="D3754" t="s">
        <v>18718</v>
      </c>
      <c r="E3754" t="s">
        <v>18718</v>
      </c>
      <c r="F3754">
        <v>10</v>
      </c>
      <c r="G3754">
        <v>40</v>
      </c>
      <c r="H3754">
        <v>50</v>
      </c>
      <c r="I3754">
        <v>4</v>
      </c>
      <c r="J3754" t="s">
        <v>1902</v>
      </c>
      <c r="K3754" t="s">
        <v>107</v>
      </c>
      <c r="L3754" t="s">
        <v>36</v>
      </c>
      <c r="M3754" t="s">
        <v>18719</v>
      </c>
      <c r="N3754" t="s">
        <v>18720</v>
      </c>
      <c r="O3754" t="s">
        <v>18721</v>
      </c>
    </row>
    <row r="3755" spans="1:15" x14ac:dyDescent="0.3">
      <c r="A3755">
        <v>4821</v>
      </c>
      <c r="B3755" t="s">
        <v>18722</v>
      </c>
      <c r="C3755" t="s">
        <v>18722</v>
      </c>
      <c r="D3755" t="s">
        <v>18723</v>
      </c>
      <c r="E3755" t="s">
        <v>18723</v>
      </c>
      <c r="F3755">
        <v>10</v>
      </c>
      <c r="G3755">
        <v>25</v>
      </c>
      <c r="H3755">
        <v>35</v>
      </c>
      <c r="I3755">
        <v>4</v>
      </c>
      <c r="J3755" t="s">
        <v>192</v>
      </c>
      <c r="K3755" t="s">
        <v>18</v>
      </c>
      <c r="L3755" t="s">
        <v>19</v>
      </c>
      <c r="M3755" t="s">
        <v>18724</v>
      </c>
      <c r="N3755" t="s">
        <v>18724</v>
      </c>
      <c r="O3755" t="s">
        <v>18725</v>
      </c>
    </row>
    <row r="3756" spans="1:15" x14ac:dyDescent="0.3">
      <c r="A3756">
        <v>4823</v>
      </c>
      <c r="B3756" t="s">
        <v>18726</v>
      </c>
      <c r="C3756" t="s">
        <v>18726</v>
      </c>
      <c r="D3756" t="s">
        <v>18727</v>
      </c>
      <c r="E3756" t="s">
        <v>18727</v>
      </c>
      <c r="F3756">
        <v>20</v>
      </c>
      <c r="G3756">
        <v>25</v>
      </c>
      <c r="H3756">
        <v>45</v>
      </c>
      <c r="I3756">
        <v>3</v>
      </c>
      <c r="J3756" t="s">
        <v>211</v>
      </c>
      <c r="K3756" t="s">
        <v>107</v>
      </c>
      <c r="L3756" t="s">
        <v>127</v>
      </c>
      <c r="M3756" t="s">
        <v>18728</v>
      </c>
      <c r="N3756" t="s">
        <v>18729</v>
      </c>
      <c r="O3756" t="s">
        <v>18730</v>
      </c>
    </row>
    <row r="3757" spans="1:15" x14ac:dyDescent="0.3">
      <c r="A3757">
        <v>4827</v>
      </c>
      <c r="B3757" t="s">
        <v>18731</v>
      </c>
      <c r="C3757" t="s">
        <v>18731</v>
      </c>
      <c r="D3757" t="s">
        <v>18732</v>
      </c>
      <c r="E3757" t="s">
        <v>18732</v>
      </c>
      <c r="F3757">
        <v>25</v>
      </c>
      <c r="G3757">
        <v>40</v>
      </c>
      <c r="H3757">
        <v>65</v>
      </c>
      <c r="I3757">
        <v>8</v>
      </c>
      <c r="J3757" t="s">
        <v>93</v>
      </c>
      <c r="K3757" t="s">
        <v>74</v>
      </c>
      <c r="L3757" t="s">
        <v>44</v>
      </c>
      <c r="M3757" t="s">
        <v>18733</v>
      </c>
      <c r="N3757" t="s">
        <v>18733</v>
      </c>
      <c r="O3757" t="s">
        <v>18734</v>
      </c>
    </row>
    <row r="3758" spans="1:15" x14ac:dyDescent="0.3">
      <c r="A3758">
        <v>4829</v>
      </c>
      <c r="B3758" t="s">
        <v>18735</v>
      </c>
      <c r="C3758" t="s">
        <v>18735</v>
      </c>
      <c r="D3758" t="s">
        <v>18736</v>
      </c>
      <c r="E3758" t="s">
        <v>18736</v>
      </c>
      <c r="F3758">
        <v>10</v>
      </c>
      <c r="G3758">
        <v>30</v>
      </c>
      <c r="H3758">
        <v>40</v>
      </c>
      <c r="I3758">
        <v>4</v>
      </c>
      <c r="J3758" t="s">
        <v>93</v>
      </c>
      <c r="K3758" t="s">
        <v>544</v>
      </c>
      <c r="L3758" t="s">
        <v>29</v>
      </c>
      <c r="M3758" t="s">
        <v>18737</v>
      </c>
      <c r="N3758" t="s">
        <v>18737</v>
      </c>
      <c r="O3758" t="s">
        <v>18738</v>
      </c>
    </row>
    <row r="3759" spans="1:15" x14ac:dyDescent="0.3">
      <c r="A3759">
        <v>4832</v>
      </c>
      <c r="B3759" t="s">
        <v>18739</v>
      </c>
      <c r="C3759" t="s">
        <v>18739</v>
      </c>
      <c r="D3759" t="s">
        <v>18740</v>
      </c>
      <c r="E3759" t="s">
        <v>18740</v>
      </c>
      <c r="F3759">
        <v>10</v>
      </c>
      <c r="G3759">
        <v>45</v>
      </c>
      <c r="H3759">
        <v>55</v>
      </c>
      <c r="I3759">
        <v>2</v>
      </c>
      <c r="J3759" t="s">
        <v>248</v>
      </c>
      <c r="K3759" t="s">
        <v>43</v>
      </c>
      <c r="L3759" t="s">
        <v>29</v>
      </c>
      <c r="M3759" t="s">
        <v>18741</v>
      </c>
      <c r="N3759" t="s">
        <v>18741</v>
      </c>
      <c r="O3759" t="s">
        <v>18742</v>
      </c>
    </row>
    <row r="3760" spans="1:15" x14ac:dyDescent="0.3">
      <c r="A3760">
        <v>4833</v>
      </c>
      <c r="B3760" t="s">
        <v>18743</v>
      </c>
      <c r="C3760" t="s">
        <v>18744</v>
      </c>
      <c r="D3760" t="s">
        <v>18745</v>
      </c>
      <c r="E3760" t="s">
        <v>18746</v>
      </c>
      <c r="F3760">
        <v>5</v>
      </c>
      <c r="G3760">
        <v>10</v>
      </c>
      <c r="H3760">
        <v>15</v>
      </c>
      <c r="I3760">
        <v>4</v>
      </c>
      <c r="J3760" t="s">
        <v>338</v>
      </c>
      <c r="K3760" t="s">
        <v>18</v>
      </c>
      <c r="L3760" t="s">
        <v>29</v>
      </c>
      <c r="M3760" t="s">
        <v>18747</v>
      </c>
      <c r="N3760" t="s">
        <v>18747</v>
      </c>
      <c r="O3760" t="s">
        <v>18748</v>
      </c>
    </row>
    <row r="3761" spans="1:15" x14ac:dyDescent="0.3">
      <c r="A3761">
        <v>4834</v>
      </c>
      <c r="B3761" t="s">
        <v>18749</v>
      </c>
      <c r="C3761" t="s">
        <v>18749</v>
      </c>
      <c r="D3761" t="s">
        <v>18750</v>
      </c>
      <c r="E3761" t="s">
        <v>18750</v>
      </c>
      <c r="F3761">
        <v>10</v>
      </c>
      <c r="G3761">
        <v>25</v>
      </c>
      <c r="H3761">
        <v>35</v>
      </c>
      <c r="I3761">
        <v>4</v>
      </c>
      <c r="J3761" t="s">
        <v>248</v>
      </c>
      <c r="K3761" t="s">
        <v>18</v>
      </c>
      <c r="L3761" t="s">
        <v>29</v>
      </c>
      <c r="M3761" t="s">
        <v>18751</v>
      </c>
      <c r="N3761" t="s">
        <v>18752</v>
      </c>
      <c r="O3761" t="s">
        <v>18753</v>
      </c>
    </row>
    <row r="3762" spans="1:15" x14ac:dyDescent="0.3">
      <c r="A3762">
        <v>4836</v>
      </c>
      <c r="B3762" t="s">
        <v>18754</v>
      </c>
      <c r="C3762" t="s">
        <v>18754</v>
      </c>
      <c r="D3762" t="s">
        <v>18755</v>
      </c>
      <c r="E3762" t="s">
        <v>18755</v>
      </c>
      <c r="F3762">
        <v>10</v>
      </c>
      <c r="G3762">
        <v>30</v>
      </c>
      <c r="H3762">
        <v>40</v>
      </c>
      <c r="I3762">
        <v>4</v>
      </c>
      <c r="J3762" t="s">
        <v>198</v>
      </c>
      <c r="K3762" t="s">
        <v>43</v>
      </c>
      <c r="L3762" t="s">
        <v>29</v>
      </c>
      <c r="M3762" t="s">
        <v>18756</v>
      </c>
      <c r="N3762" t="s">
        <v>18756</v>
      </c>
      <c r="O3762" t="s">
        <v>18757</v>
      </c>
    </row>
    <row r="3763" spans="1:15" x14ac:dyDescent="0.3">
      <c r="A3763">
        <v>4837</v>
      </c>
      <c r="B3763" t="s">
        <v>18758</v>
      </c>
      <c r="C3763" t="s">
        <v>18758</v>
      </c>
      <c r="D3763" t="s">
        <v>18759</v>
      </c>
      <c r="E3763" t="s">
        <v>18759</v>
      </c>
      <c r="F3763">
        <v>5</v>
      </c>
      <c r="G3763">
        <v>20</v>
      </c>
      <c r="H3763">
        <v>25</v>
      </c>
      <c r="I3763">
        <v>4</v>
      </c>
      <c r="J3763" t="s">
        <v>156</v>
      </c>
      <c r="K3763" t="s">
        <v>28</v>
      </c>
      <c r="L3763" t="s">
        <v>29</v>
      </c>
      <c r="M3763" t="s">
        <v>18760</v>
      </c>
      <c r="N3763" t="s">
        <v>18760</v>
      </c>
      <c r="O3763" t="s">
        <v>18761</v>
      </c>
    </row>
    <row r="3764" spans="1:15" x14ac:dyDescent="0.3">
      <c r="A3764">
        <v>4839</v>
      </c>
      <c r="B3764" t="s">
        <v>18762</v>
      </c>
      <c r="C3764" t="s">
        <v>18762</v>
      </c>
      <c r="D3764" t="s">
        <v>18763</v>
      </c>
      <c r="E3764" t="s">
        <v>18763</v>
      </c>
      <c r="F3764">
        <v>5</v>
      </c>
      <c r="G3764">
        <v>40</v>
      </c>
      <c r="H3764">
        <v>45</v>
      </c>
      <c r="I3764">
        <v>4</v>
      </c>
      <c r="J3764" t="s">
        <v>17</v>
      </c>
      <c r="K3764" t="s">
        <v>140</v>
      </c>
      <c r="L3764" t="s">
        <v>29</v>
      </c>
      <c r="M3764" t="s">
        <v>18764</v>
      </c>
      <c r="N3764" t="s">
        <v>18764</v>
      </c>
      <c r="O3764" t="s">
        <v>18765</v>
      </c>
    </row>
    <row r="3765" spans="1:15" x14ac:dyDescent="0.3">
      <c r="A3765">
        <v>4840</v>
      </c>
      <c r="B3765" t="s">
        <v>18766</v>
      </c>
      <c r="C3765" t="s">
        <v>18766</v>
      </c>
      <c r="D3765" t="s">
        <v>18767</v>
      </c>
      <c r="E3765" t="s">
        <v>18767</v>
      </c>
      <c r="F3765">
        <v>30</v>
      </c>
      <c r="G3765">
        <v>20</v>
      </c>
      <c r="H3765">
        <v>50</v>
      </c>
      <c r="I3765">
        <v>2</v>
      </c>
      <c r="J3765" t="s">
        <v>93</v>
      </c>
      <c r="K3765" t="s">
        <v>28</v>
      </c>
      <c r="L3765" t="s">
        <v>108</v>
      </c>
      <c r="M3765" t="s">
        <v>18768</v>
      </c>
      <c r="N3765" t="s">
        <v>18769</v>
      </c>
      <c r="O3765" t="s">
        <v>18770</v>
      </c>
    </row>
    <row r="3766" spans="1:15" x14ac:dyDescent="0.3">
      <c r="A3766">
        <v>4841</v>
      </c>
      <c r="B3766" t="s">
        <v>18771</v>
      </c>
      <c r="C3766" t="s">
        <v>18771</v>
      </c>
      <c r="D3766" t="s">
        <v>18772</v>
      </c>
      <c r="E3766" t="s">
        <v>18772</v>
      </c>
      <c r="F3766">
        <v>15</v>
      </c>
      <c r="G3766">
        <v>30</v>
      </c>
      <c r="H3766">
        <v>45</v>
      </c>
      <c r="I3766">
        <v>5</v>
      </c>
      <c r="J3766" t="s">
        <v>93</v>
      </c>
      <c r="K3766" t="s">
        <v>74</v>
      </c>
      <c r="L3766" t="s">
        <v>29</v>
      </c>
      <c r="M3766" t="s">
        <v>18773</v>
      </c>
      <c r="N3766" t="s">
        <v>18773</v>
      </c>
      <c r="O3766" t="s">
        <v>18774</v>
      </c>
    </row>
    <row r="3767" spans="1:15" x14ac:dyDescent="0.3">
      <c r="A3767">
        <v>4844</v>
      </c>
      <c r="B3767" t="s">
        <v>18775</v>
      </c>
      <c r="C3767" t="s">
        <v>18775</v>
      </c>
      <c r="D3767" t="s">
        <v>18776</v>
      </c>
      <c r="E3767" t="s">
        <v>18776</v>
      </c>
      <c r="F3767">
        <v>10</v>
      </c>
      <c r="G3767">
        <v>30</v>
      </c>
      <c r="H3767">
        <v>40</v>
      </c>
      <c r="I3767">
        <v>4</v>
      </c>
      <c r="J3767" t="s">
        <v>192</v>
      </c>
      <c r="K3767" t="s">
        <v>74</v>
      </c>
      <c r="L3767" t="s">
        <v>29</v>
      </c>
      <c r="M3767" t="s">
        <v>18777</v>
      </c>
      <c r="N3767" t="s">
        <v>18777</v>
      </c>
      <c r="O3767" t="s">
        <v>18778</v>
      </c>
    </row>
    <row r="3768" spans="1:15" x14ac:dyDescent="0.3">
      <c r="A3768">
        <v>4845</v>
      </c>
      <c r="B3768" t="s">
        <v>18779</v>
      </c>
      <c r="C3768" t="s">
        <v>18779</v>
      </c>
      <c r="D3768" t="s">
        <v>18780</v>
      </c>
      <c r="E3768" t="s">
        <v>18780</v>
      </c>
      <c r="F3768">
        <v>10</v>
      </c>
      <c r="G3768">
        <v>40</v>
      </c>
      <c r="H3768">
        <v>50</v>
      </c>
      <c r="I3768">
        <v>2</v>
      </c>
      <c r="J3768" t="s">
        <v>93</v>
      </c>
      <c r="K3768" t="s">
        <v>218</v>
      </c>
      <c r="L3768" t="s">
        <v>29</v>
      </c>
      <c r="M3768" t="s">
        <v>18781</v>
      </c>
      <c r="N3768" t="s">
        <v>18781</v>
      </c>
      <c r="O3768" t="s">
        <v>18782</v>
      </c>
    </row>
    <row r="3769" spans="1:15" x14ac:dyDescent="0.3">
      <c r="A3769">
        <v>4846</v>
      </c>
      <c r="B3769" t="s">
        <v>18783</v>
      </c>
      <c r="C3769" t="s">
        <v>18784</v>
      </c>
      <c r="D3769" t="s">
        <v>18785</v>
      </c>
      <c r="E3769" t="s">
        <v>18786</v>
      </c>
      <c r="F3769">
        <v>15</v>
      </c>
      <c r="G3769">
        <v>15</v>
      </c>
      <c r="H3769">
        <v>30</v>
      </c>
      <c r="I3769">
        <v>4</v>
      </c>
      <c r="J3769" t="s">
        <v>156</v>
      </c>
      <c r="K3769" t="s">
        <v>18</v>
      </c>
      <c r="L3769" t="s">
        <v>29</v>
      </c>
      <c r="M3769" t="s">
        <v>18787</v>
      </c>
      <c r="N3769" t="s">
        <v>18788</v>
      </c>
      <c r="O3769" t="s">
        <v>18789</v>
      </c>
    </row>
    <row r="3770" spans="1:15" x14ac:dyDescent="0.3">
      <c r="A3770">
        <v>4849</v>
      </c>
      <c r="B3770" t="s">
        <v>18790</v>
      </c>
      <c r="C3770" t="s">
        <v>18790</v>
      </c>
      <c r="D3770" t="s">
        <v>18791</v>
      </c>
      <c r="E3770" t="s">
        <v>18791</v>
      </c>
      <c r="F3770">
        <v>10</v>
      </c>
      <c r="G3770">
        <v>30</v>
      </c>
      <c r="H3770">
        <v>40</v>
      </c>
      <c r="I3770">
        <v>4</v>
      </c>
      <c r="J3770" t="s">
        <v>17</v>
      </c>
      <c r="K3770" t="s">
        <v>74</v>
      </c>
      <c r="L3770" t="s">
        <v>29</v>
      </c>
      <c r="M3770" t="s">
        <v>18792</v>
      </c>
      <c r="N3770" t="s">
        <v>18792</v>
      </c>
      <c r="O3770" t="s">
        <v>18793</v>
      </c>
    </row>
    <row r="3771" spans="1:15" x14ac:dyDescent="0.3">
      <c r="A3771">
        <v>4851</v>
      </c>
      <c r="B3771" t="s">
        <v>18794</v>
      </c>
      <c r="C3771" t="s">
        <v>18794</v>
      </c>
      <c r="D3771" t="s">
        <v>18795</v>
      </c>
      <c r="E3771" t="s">
        <v>18795</v>
      </c>
      <c r="F3771">
        <v>34</v>
      </c>
      <c r="G3771">
        <v>45</v>
      </c>
      <c r="H3771">
        <v>79</v>
      </c>
      <c r="I3771">
        <v>4</v>
      </c>
      <c r="J3771" t="s">
        <v>17</v>
      </c>
      <c r="K3771" t="s">
        <v>74</v>
      </c>
      <c r="L3771" t="s">
        <v>29</v>
      </c>
      <c r="M3771" t="s">
        <v>18796</v>
      </c>
      <c r="N3771" t="s">
        <v>18796</v>
      </c>
      <c r="O3771" t="s">
        <v>18797</v>
      </c>
    </row>
    <row r="3772" spans="1:15" x14ac:dyDescent="0.3">
      <c r="A3772">
        <v>4852</v>
      </c>
      <c r="B3772" t="s">
        <v>18798</v>
      </c>
      <c r="C3772" t="s">
        <v>18799</v>
      </c>
      <c r="D3772" t="s">
        <v>18800</v>
      </c>
      <c r="E3772" t="s">
        <v>18801</v>
      </c>
      <c r="F3772">
        <v>10</v>
      </c>
      <c r="G3772">
        <v>25</v>
      </c>
      <c r="H3772">
        <v>35</v>
      </c>
      <c r="I3772">
        <v>2</v>
      </c>
      <c r="J3772" t="s">
        <v>27</v>
      </c>
      <c r="K3772" t="s">
        <v>43</v>
      </c>
      <c r="L3772" t="s">
        <v>29</v>
      </c>
      <c r="M3772" t="s">
        <v>18802</v>
      </c>
      <c r="N3772" t="s">
        <v>18802</v>
      </c>
      <c r="O3772" t="s">
        <v>18803</v>
      </c>
    </row>
    <row r="3773" spans="1:15" x14ac:dyDescent="0.3">
      <c r="A3773">
        <v>4853</v>
      </c>
      <c r="B3773" t="s">
        <v>18804</v>
      </c>
      <c r="C3773" t="s">
        <v>18804</v>
      </c>
      <c r="D3773" t="s">
        <v>18805</v>
      </c>
      <c r="E3773" t="s">
        <v>18805</v>
      </c>
      <c r="F3773">
        <v>20</v>
      </c>
      <c r="G3773">
        <v>20</v>
      </c>
      <c r="H3773">
        <v>40</v>
      </c>
      <c r="I3773">
        <v>2</v>
      </c>
      <c r="J3773" t="s">
        <v>192</v>
      </c>
      <c r="K3773" t="s">
        <v>107</v>
      </c>
      <c r="L3773" t="s">
        <v>29</v>
      </c>
      <c r="M3773" t="s">
        <v>18806</v>
      </c>
      <c r="N3773" t="s">
        <v>18806</v>
      </c>
      <c r="O3773" t="s">
        <v>18807</v>
      </c>
    </row>
    <row r="3774" spans="1:15" x14ac:dyDescent="0.3">
      <c r="A3774">
        <v>4854</v>
      </c>
      <c r="B3774" t="s">
        <v>18808</v>
      </c>
      <c r="C3774" t="s">
        <v>18808</v>
      </c>
      <c r="D3774" t="s">
        <v>18809</v>
      </c>
      <c r="E3774" t="s">
        <v>18809</v>
      </c>
      <c r="F3774">
        <v>10</v>
      </c>
      <c r="G3774">
        <v>120</v>
      </c>
      <c r="H3774">
        <v>130</v>
      </c>
      <c r="I3774">
        <v>4</v>
      </c>
      <c r="J3774" t="s">
        <v>617</v>
      </c>
      <c r="K3774" t="s">
        <v>107</v>
      </c>
      <c r="L3774" t="s">
        <v>44</v>
      </c>
      <c r="M3774" t="s">
        <v>18810</v>
      </c>
      <c r="N3774" t="s">
        <v>18811</v>
      </c>
      <c r="O3774" t="s">
        <v>18812</v>
      </c>
    </row>
    <row r="3775" spans="1:15" x14ac:dyDescent="0.3">
      <c r="A3775">
        <v>4855</v>
      </c>
      <c r="B3775" t="s">
        <v>18813</v>
      </c>
      <c r="C3775" t="s">
        <v>18813</v>
      </c>
      <c r="D3775" t="s">
        <v>18814</v>
      </c>
      <c r="E3775" t="s">
        <v>18814</v>
      </c>
      <c r="F3775">
        <v>120</v>
      </c>
      <c r="G3775">
        <v>15</v>
      </c>
      <c r="H3775">
        <v>135</v>
      </c>
      <c r="I3775">
        <v>16</v>
      </c>
      <c r="J3775" t="s">
        <v>93</v>
      </c>
      <c r="K3775" t="s">
        <v>218</v>
      </c>
      <c r="L3775" t="s">
        <v>29</v>
      </c>
      <c r="M3775" t="s">
        <v>18815</v>
      </c>
      <c r="N3775" t="s">
        <v>18815</v>
      </c>
      <c r="O3775" t="s">
        <v>18816</v>
      </c>
    </row>
    <row r="3776" spans="1:15" x14ac:dyDescent="0.3">
      <c r="A3776">
        <v>4859</v>
      </c>
      <c r="B3776" t="s">
        <v>18817</v>
      </c>
      <c r="C3776" t="s">
        <v>18817</v>
      </c>
      <c r="D3776" t="s">
        <v>18818</v>
      </c>
      <c r="E3776" t="s">
        <v>18818</v>
      </c>
      <c r="F3776">
        <v>15</v>
      </c>
      <c r="G3776">
        <v>0</v>
      </c>
      <c r="H3776">
        <v>15</v>
      </c>
      <c r="I3776">
        <v>4</v>
      </c>
      <c r="J3776" t="s">
        <v>17</v>
      </c>
      <c r="K3776" t="s">
        <v>18</v>
      </c>
      <c r="L3776" t="s">
        <v>29</v>
      </c>
      <c r="M3776" t="s">
        <v>18819</v>
      </c>
      <c r="N3776" t="s">
        <v>18819</v>
      </c>
      <c r="O3776" t="s">
        <v>18820</v>
      </c>
    </row>
    <row r="3777" spans="1:15" x14ac:dyDescent="0.3">
      <c r="A3777">
        <v>4860</v>
      </c>
      <c r="B3777" t="s">
        <v>18821</v>
      </c>
      <c r="C3777" t="s">
        <v>18821</v>
      </c>
      <c r="D3777" t="s">
        <v>18822</v>
      </c>
      <c r="E3777" t="s">
        <v>18822</v>
      </c>
      <c r="F3777">
        <v>20</v>
      </c>
      <c r="G3777">
        <v>10</v>
      </c>
      <c r="H3777">
        <v>30</v>
      </c>
      <c r="I3777">
        <v>2</v>
      </c>
      <c r="J3777" t="s">
        <v>87</v>
      </c>
      <c r="K3777" t="s">
        <v>74</v>
      </c>
      <c r="L3777" t="s">
        <v>29</v>
      </c>
      <c r="M3777" t="s">
        <v>18823</v>
      </c>
      <c r="N3777" t="s">
        <v>18824</v>
      </c>
      <c r="O3777" t="s">
        <v>18825</v>
      </c>
    </row>
    <row r="3778" spans="1:15" x14ac:dyDescent="0.3">
      <c r="A3778">
        <v>4862</v>
      </c>
      <c r="B3778" t="s">
        <v>18826</v>
      </c>
      <c r="C3778" t="s">
        <v>18826</v>
      </c>
      <c r="D3778" t="s">
        <v>18827</v>
      </c>
      <c r="E3778" t="s">
        <v>18827</v>
      </c>
      <c r="F3778">
        <v>10</v>
      </c>
      <c r="G3778">
        <v>20</v>
      </c>
      <c r="H3778">
        <v>30</v>
      </c>
      <c r="I3778">
        <v>4</v>
      </c>
      <c r="J3778" t="s">
        <v>2247</v>
      </c>
      <c r="K3778" t="s">
        <v>28</v>
      </c>
      <c r="L3778" t="s">
        <v>36</v>
      </c>
      <c r="M3778" t="s">
        <v>18828</v>
      </c>
      <c r="N3778" t="s">
        <v>18828</v>
      </c>
      <c r="O3778" t="s">
        <v>18829</v>
      </c>
    </row>
    <row r="3779" spans="1:15" x14ac:dyDescent="0.3">
      <c r="A3779">
        <v>4864</v>
      </c>
      <c r="B3779" t="s">
        <v>18830</v>
      </c>
      <c r="C3779" t="s">
        <v>18830</v>
      </c>
      <c r="D3779" t="s">
        <v>18831</v>
      </c>
      <c r="E3779" t="s">
        <v>18831</v>
      </c>
      <c r="F3779">
        <v>15</v>
      </c>
      <c r="G3779">
        <v>7</v>
      </c>
      <c r="H3779">
        <v>22</v>
      </c>
      <c r="I3779">
        <v>4</v>
      </c>
      <c r="J3779" t="s">
        <v>2008</v>
      </c>
      <c r="K3779" t="s">
        <v>140</v>
      </c>
      <c r="L3779" t="s">
        <v>36</v>
      </c>
      <c r="M3779" t="s">
        <v>18832</v>
      </c>
      <c r="N3779" t="s">
        <v>18832</v>
      </c>
      <c r="O3779" t="s">
        <v>18833</v>
      </c>
    </row>
    <row r="3780" spans="1:15" x14ac:dyDescent="0.3">
      <c r="A3780">
        <v>4865</v>
      </c>
      <c r="B3780" t="s">
        <v>18834</v>
      </c>
      <c r="C3780" t="s">
        <v>18834</v>
      </c>
      <c r="D3780" t="s">
        <v>18835</v>
      </c>
      <c r="E3780" t="s">
        <v>18835</v>
      </c>
      <c r="F3780">
        <v>150</v>
      </c>
      <c r="G3780">
        <v>40</v>
      </c>
      <c r="H3780">
        <v>190</v>
      </c>
      <c r="I3780">
        <v>4</v>
      </c>
      <c r="J3780" t="s">
        <v>192</v>
      </c>
      <c r="K3780" t="s">
        <v>107</v>
      </c>
      <c r="L3780" t="s">
        <v>29</v>
      </c>
      <c r="M3780" t="s">
        <v>18836</v>
      </c>
      <c r="N3780" t="s">
        <v>18837</v>
      </c>
      <c r="O3780" t="s">
        <v>18838</v>
      </c>
    </row>
    <row r="3781" spans="1:15" x14ac:dyDescent="0.3">
      <c r="A3781">
        <v>4866</v>
      </c>
      <c r="B3781" t="s">
        <v>18839</v>
      </c>
      <c r="C3781" t="s">
        <v>18839</v>
      </c>
      <c r="D3781" t="s">
        <v>18840</v>
      </c>
      <c r="E3781" t="s">
        <v>18840</v>
      </c>
      <c r="F3781">
        <v>30</v>
      </c>
      <c r="G3781">
        <v>30</v>
      </c>
      <c r="H3781">
        <v>60</v>
      </c>
      <c r="I3781">
        <v>8</v>
      </c>
      <c r="J3781" t="s">
        <v>93</v>
      </c>
      <c r="K3781" t="s">
        <v>218</v>
      </c>
      <c r="L3781" t="s">
        <v>127</v>
      </c>
      <c r="M3781" t="s">
        <v>18841</v>
      </c>
      <c r="N3781" t="s">
        <v>18842</v>
      </c>
      <c r="O3781" t="s">
        <v>18843</v>
      </c>
    </row>
    <row r="3782" spans="1:15" x14ac:dyDescent="0.3">
      <c r="A3782">
        <v>4867</v>
      </c>
      <c r="B3782" t="s">
        <v>18844</v>
      </c>
      <c r="C3782" t="s">
        <v>18844</v>
      </c>
      <c r="D3782" t="s">
        <v>18845</v>
      </c>
      <c r="E3782" t="s">
        <v>18845</v>
      </c>
      <c r="F3782">
        <v>5</v>
      </c>
      <c r="G3782">
        <v>20</v>
      </c>
      <c r="H3782">
        <v>25</v>
      </c>
      <c r="I3782">
        <v>5</v>
      </c>
      <c r="J3782" t="s">
        <v>17</v>
      </c>
      <c r="K3782" t="s">
        <v>74</v>
      </c>
      <c r="L3782" t="s">
        <v>29</v>
      </c>
      <c r="M3782" t="s">
        <v>18846</v>
      </c>
      <c r="N3782" t="s">
        <v>18846</v>
      </c>
      <c r="O3782" t="s">
        <v>18847</v>
      </c>
    </row>
    <row r="3783" spans="1:15" x14ac:dyDescent="0.3">
      <c r="A3783">
        <v>4868</v>
      </c>
      <c r="B3783" t="s">
        <v>18848</v>
      </c>
      <c r="C3783" t="s">
        <v>18848</v>
      </c>
      <c r="D3783" t="s">
        <v>18849</v>
      </c>
      <c r="E3783" t="s">
        <v>18849</v>
      </c>
      <c r="F3783">
        <v>10</v>
      </c>
      <c r="G3783">
        <v>45</v>
      </c>
      <c r="H3783">
        <v>55</v>
      </c>
      <c r="I3783">
        <v>4</v>
      </c>
      <c r="J3783" t="s">
        <v>27</v>
      </c>
      <c r="K3783" t="s">
        <v>43</v>
      </c>
      <c r="L3783" t="s">
        <v>29</v>
      </c>
      <c r="M3783" t="s">
        <v>18850</v>
      </c>
      <c r="N3783" t="s">
        <v>18850</v>
      </c>
      <c r="O3783" t="s">
        <v>18851</v>
      </c>
    </row>
    <row r="3784" spans="1:15" x14ac:dyDescent="0.3">
      <c r="A3784">
        <v>4870</v>
      </c>
      <c r="B3784" t="s">
        <v>18852</v>
      </c>
      <c r="C3784" t="s">
        <v>18852</v>
      </c>
      <c r="D3784" t="s">
        <v>18853</v>
      </c>
      <c r="E3784" t="s">
        <v>18853</v>
      </c>
      <c r="F3784">
        <v>10</v>
      </c>
      <c r="G3784">
        <v>20</v>
      </c>
      <c r="H3784">
        <v>30</v>
      </c>
      <c r="I3784">
        <v>4</v>
      </c>
      <c r="J3784" t="s">
        <v>1902</v>
      </c>
      <c r="K3784" t="s">
        <v>18</v>
      </c>
      <c r="L3784" t="s">
        <v>29</v>
      </c>
      <c r="M3784" t="s">
        <v>18854</v>
      </c>
      <c r="N3784" t="s">
        <v>18855</v>
      </c>
      <c r="O3784" t="s">
        <v>18856</v>
      </c>
    </row>
    <row r="3785" spans="1:15" x14ac:dyDescent="0.3">
      <c r="A3785">
        <v>4873</v>
      </c>
      <c r="B3785" t="s">
        <v>18857</v>
      </c>
      <c r="C3785" t="s">
        <v>18857</v>
      </c>
      <c r="D3785" t="s">
        <v>18858</v>
      </c>
      <c r="E3785" t="s">
        <v>18858</v>
      </c>
      <c r="F3785">
        <v>5</v>
      </c>
      <c r="G3785">
        <v>30</v>
      </c>
      <c r="H3785">
        <v>35</v>
      </c>
      <c r="I3785">
        <v>4</v>
      </c>
      <c r="J3785" t="s">
        <v>211</v>
      </c>
      <c r="K3785" t="s">
        <v>43</v>
      </c>
      <c r="L3785" t="s">
        <v>29</v>
      </c>
      <c r="M3785" t="s">
        <v>18859</v>
      </c>
      <c r="N3785" t="s">
        <v>18860</v>
      </c>
      <c r="O3785" t="s">
        <v>18861</v>
      </c>
    </row>
    <row r="3786" spans="1:15" x14ac:dyDescent="0.3">
      <c r="A3786">
        <v>4874</v>
      </c>
      <c r="B3786" t="s">
        <v>18862</v>
      </c>
      <c r="C3786" t="s">
        <v>18862</v>
      </c>
      <c r="D3786" t="s">
        <v>18863</v>
      </c>
      <c r="E3786" t="s">
        <v>18863</v>
      </c>
      <c r="F3786">
        <v>10</v>
      </c>
      <c r="G3786">
        <v>10</v>
      </c>
      <c r="H3786">
        <v>20</v>
      </c>
      <c r="I3786">
        <v>4</v>
      </c>
      <c r="J3786" t="s">
        <v>338</v>
      </c>
      <c r="K3786" t="s">
        <v>43</v>
      </c>
      <c r="L3786" t="s">
        <v>29</v>
      </c>
      <c r="M3786" t="s">
        <v>18864</v>
      </c>
      <c r="N3786" t="s">
        <v>18864</v>
      </c>
      <c r="O3786" t="s">
        <v>18865</v>
      </c>
    </row>
    <row r="3787" spans="1:15" x14ac:dyDescent="0.3">
      <c r="A3787">
        <v>4876</v>
      </c>
      <c r="B3787" t="s">
        <v>18866</v>
      </c>
      <c r="C3787" t="s">
        <v>18866</v>
      </c>
      <c r="D3787" t="s">
        <v>18867</v>
      </c>
      <c r="E3787" t="s">
        <v>18867</v>
      </c>
      <c r="F3787">
        <v>45</v>
      </c>
      <c r="G3787">
        <v>5</v>
      </c>
      <c r="H3787">
        <v>50</v>
      </c>
      <c r="I3787">
        <v>2</v>
      </c>
      <c r="J3787" t="s">
        <v>93</v>
      </c>
      <c r="K3787" t="s">
        <v>218</v>
      </c>
      <c r="L3787" t="s">
        <v>29</v>
      </c>
      <c r="M3787" t="s">
        <v>18868</v>
      </c>
      <c r="N3787" t="s">
        <v>18868</v>
      </c>
      <c r="O3787" t="s">
        <v>18869</v>
      </c>
    </row>
    <row r="3788" spans="1:15" x14ac:dyDescent="0.3">
      <c r="A3788">
        <v>4878</v>
      </c>
      <c r="B3788" t="s">
        <v>18870</v>
      </c>
      <c r="C3788" t="s">
        <v>18870</v>
      </c>
      <c r="D3788" t="s">
        <v>18871</v>
      </c>
      <c r="E3788" t="s">
        <v>18871</v>
      </c>
      <c r="F3788">
        <v>120</v>
      </c>
      <c r="G3788">
        <v>40</v>
      </c>
      <c r="H3788">
        <v>160</v>
      </c>
      <c r="I3788">
        <v>12</v>
      </c>
      <c r="J3788" t="s">
        <v>87</v>
      </c>
      <c r="K3788" t="s">
        <v>74</v>
      </c>
      <c r="L3788" t="s">
        <v>29</v>
      </c>
      <c r="M3788" t="s">
        <v>18872</v>
      </c>
      <c r="N3788" t="s">
        <v>18873</v>
      </c>
      <c r="O3788" t="s">
        <v>18874</v>
      </c>
    </row>
    <row r="3789" spans="1:15" x14ac:dyDescent="0.3">
      <c r="A3789">
        <v>4880</v>
      </c>
      <c r="B3789" t="s">
        <v>18875</v>
      </c>
      <c r="C3789" t="s">
        <v>18875</v>
      </c>
      <c r="D3789" t="s">
        <v>18876</v>
      </c>
      <c r="E3789" t="s">
        <v>18876</v>
      </c>
      <c r="F3789">
        <v>30</v>
      </c>
      <c r="G3789">
        <v>15</v>
      </c>
      <c r="H3789">
        <v>45</v>
      </c>
      <c r="I3789">
        <v>6</v>
      </c>
      <c r="J3789" t="s">
        <v>17</v>
      </c>
      <c r="K3789" t="s">
        <v>218</v>
      </c>
      <c r="L3789" t="s">
        <v>29</v>
      </c>
      <c r="M3789" t="s">
        <v>18877</v>
      </c>
      <c r="N3789" t="s">
        <v>18877</v>
      </c>
      <c r="O3789" t="s">
        <v>18878</v>
      </c>
    </row>
    <row r="3790" spans="1:15" x14ac:dyDescent="0.3">
      <c r="A3790">
        <v>4883</v>
      </c>
      <c r="B3790" t="s">
        <v>18879</v>
      </c>
      <c r="C3790" t="s">
        <v>18879</v>
      </c>
      <c r="D3790" t="s">
        <v>18880</v>
      </c>
      <c r="E3790" t="s">
        <v>18880</v>
      </c>
      <c r="F3790">
        <v>20</v>
      </c>
      <c r="G3790">
        <v>40</v>
      </c>
      <c r="H3790">
        <v>60</v>
      </c>
      <c r="I3790">
        <v>4</v>
      </c>
      <c r="J3790" t="s">
        <v>2610</v>
      </c>
      <c r="K3790" t="s">
        <v>43</v>
      </c>
      <c r="L3790" t="s">
        <v>29</v>
      </c>
      <c r="M3790" t="s">
        <v>18881</v>
      </c>
      <c r="N3790" t="s">
        <v>18882</v>
      </c>
      <c r="O3790" t="s">
        <v>18883</v>
      </c>
    </row>
    <row r="3791" spans="1:15" x14ac:dyDescent="0.3">
      <c r="A3791">
        <v>4884</v>
      </c>
      <c r="B3791" t="s">
        <v>18884</v>
      </c>
      <c r="C3791" t="s">
        <v>18885</v>
      </c>
      <c r="D3791" t="s">
        <v>18886</v>
      </c>
      <c r="E3791" t="s">
        <v>18887</v>
      </c>
      <c r="F3791">
        <v>10</v>
      </c>
      <c r="G3791">
        <v>30</v>
      </c>
      <c r="H3791">
        <v>40</v>
      </c>
      <c r="I3791">
        <v>4</v>
      </c>
      <c r="J3791" t="s">
        <v>17</v>
      </c>
      <c r="K3791" t="s">
        <v>43</v>
      </c>
      <c r="L3791" t="s">
        <v>29</v>
      </c>
      <c r="M3791" t="s">
        <v>18888</v>
      </c>
      <c r="N3791" t="s">
        <v>18889</v>
      </c>
      <c r="O3791" t="s">
        <v>18890</v>
      </c>
    </row>
    <row r="3792" spans="1:15" x14ac:dyDescent="0.3">
      <c r="A3792">
        <v>4886</v>
      </c>
      <c r="B3792" t="s">
        <v>18891</v>
      </c>
      <c r="C3792" t="s">
        <v>18891</v>
      </c>
      <c r="D3792" t="s">
        <v>18892</v>
      </c>
      <c r="E3792" t="s">
        <v>18892</v>
      </c>
      <c r="F3792">
        <v>20</v>
      </c>
      <c r="G3792">
        <v>50</v>
      </c>
      <c r="H3792">
        <v>70</v>
      </c>
      <c r="I3792">
        <v>4</v>
      </c>
      <c r="J3792" t="s">
        <v>93</v>
      </c>
      <c r="K3792" t="s">
        <v>218</v>
      </c>
      <c r="L3792" t="s">
        <v>29</v>
      </c>
      <c r="M3792" t="s">
        <v>18893</v>
      </c>
      <c r="N3792" t="s">
        <v>18893</v>
      </c>
      <c r="O3792" t="s">
        <v>18894</v>
      </c>
    </row>
    <row r="3793" spans="1:15" x14ac:dyDescent="0.3">
      <c r="A3793">
        <v>4888</v>
      </c>
      <c r="B3793" t="s">
        <v>18895</v>
      </c>
      <c r="C3793" t="s">
        <v>18895</v>
      </c>
      <c r="D3793" t="s">
        <v>18896</v>
      </c>
      <c r="E3793" t="s">
        <v>18896</v>
      </c>
      <c r="F3793">
        <v>15</v>
      </c>
      <c r="G3793">
        <v>45</v>
      </c>
      <c r="H3793">
        <v>60</v>
      </c>
      <c r="I3793">
        <v>4</v>
      </c>
      <c r="J3793" t="s">
        <v>93</v>
      </c>
      <c r="K3793" t="s">
        <v>218</v>
      </c>
      <c r="L3793" t="s">
        <v>29</v>
      </c>
      <c r="M3793" t="s">
        <v>18897</v>
      </c>
      <c r="N3793" t="s">
        <v>18897</v>
      </c>
      <c r="O3793" t="s">
        <v>18898</v>
      </c>
    </row>
    <row r="3794" spans="1:15" x14ac:dyDescent="0.3">
      <c r="A3794">
        <v>4889</v>
      </c>
      <c r="B3794" t="s">
        <v>18899</v>
      </c>
      <c r="C3794" t="s">
        <v>18900</v>
      </c>
      <c r="D3794" t="s">
        <v>18901</v>
      </c>
      <c r="E3794" t="s">
        <v>18901</v>
      </c>
      <c r="F3794">
        <v>10</v>
      </c>
      <c r="G3794">
        <v>25</v>
      </c>
      <c r="H3794">
        <v>35</v>
      </c>
      <c r="I3794">
        <v>4</v>
      </c>
      <c r="J3794" t="s">
        <v>162</v>
      </c>
      <c r="K3794" t="s">
        <v>43</v>
      </c>
      <c r="L3794" t="s">
        <v>29</v>
      </c>
      <c r="M3794" t="s">
        <v>18902</v>
      </c>
      <c r="N3794" t="s">
        <v>18902</v>
      </c>
      <c r="O3794" t="s">
        <v>18903</v>
      </c>
    </row>
    <row r="3795" spans="1:15" x14ac:dyDescent="0.3">
      <c r="A3795">
        <v>4890</v>
      </c>
      <c r="B3795" t="s">
        <v>18904</v>
      </c>
      <c r="C3795" t="s">
        <v>18905</v>
      </c>
      <c r="D3795" t="s">
        <v>18906</v>
      </c>
      <c r="E3795" t="s">
        <v>18907</v>
      </c>
      <c r="F3795">
        <v>15</v>
      </c>
      <c r="G3795">
        <v>20</v>
      </c>
      <c r="H3795">
        <v>35</v>
      </c>
      <c r="I3795">
        <v>4</v>
      </c>
      <c r="J3795" t="s">
        <v>192</v>
      </c>
      <c r="K3795" t="s">
        <v>43</v>
      </c>
      <c r="L3795" t="s">
        <v>29</v>
      </c>
      <c r="M3795" t="s">
        <v>18908</v>
      </c>
      <c r="N3795" t="s">
        <v>18908</v>
      </c>
      <c r="O3795" t="s">
        <v>18909</v>
      </c>
    </row>
    <row r="3796" spans="1:15" x14ac:dyDescent="0.3">
      <c r="A3796">
        <v>4891</v>
      </c>
      <c r="B3796" t="s">
        <v>18910</v>
      </c>
      <c r="C3796" t="s">
        <v>18911</v>
      </c>
      <c r="D3796" t="s">
        <v>18912</v>
      </c>
      <c r="E3796" t="s">
        <v>18913</v>
      </c>
      <c r="F3796">
        <v>10</v>
      </c>
      <c r="G3796">
        <v>45</v>
      </c>
      <c r="H3796">
        <v>55</v>
      </c>
      <c r="I3796">
        <v>4</v>
      </c>
      <c r="J3796" t="s">
        <v>2247</v>
      </c>
      <c r="K3796" t="s">
        <v>43</v>
      </c>
      <c r="L3796" t="s">
        <v>29</v>
      </c>
      <c r="M3796" t="s">
        <v>18914</v>
      </c>
      <c r="N3796" t="s">
        <v>18914</v>
      </c>
      <c r="O3796" t="s">
        <v>18915</v>
      </c>
    </row>
    <row r="3797" spans="1:15" x14ac:dyDescent="0.3">
      <c r="A3797">
        <v>4894</v>
      </c>
      <c r="B3797" t="s">
        <v>18916</v>
      </c>
      <c r="C3797" t="s">
        <v>18916</v>
      </c>
      <c r="D3797" t="s">
        <v>18917</v>
      </c>
      <c r="E3797" t="s">
        <v>18917</v>
      </c>
      <c r="F3797">
        <v>0</v>
      </c>
      <c r="G3797">
        <v>15</v>
      </c>
      <c r="H3797">
        <v>15</v>
      </c>
      <c r="I3797">
        <v>4</v>
      </c>
      <c r="J3797" t="s">
        <v>217</v>
      </c>
      <c r="K3797" t="s">
        <v>29</v>
      </c>
      <c r="L3797" t="s">
        <v>29</v>
      </c>
      <c r="M3797" t="s">
        <v>18918</v>
      </c>
      <c r="N3797" t="s">
        <v>18918</v>
      </c>
      <c r="O3797" t="s">
        <v>18919</v>
      </c>
    </row>
    <row r="3798" spans="1:15" x14ac:dyDescent="0.3">
      <c r="A3798">
        <v>4903</v>
      </c>
      <c r="B3798" t="s">
        <v>18920</v>
      </c>
      <c r="C3798" t="s">
        <v>18920</v>
      </c>
      <c r="D3798" t="s">
        <v>18921</v>
      </c>
      <c r="E3798" t="s">
        <v>18921</v>
      </c>
      <c r="F3798">
        <v>20</v>
      </c>
      <c r="G3798">
        <v>20</v>
      </c>
      <c r="H3798">
        <v>40</v>
      </c>
      <c r="I3798">
        <v>4</v>
      </c>
      <c r="J3798" t="s">
        <v>192</v>
      </c>
      <c r="K3798" t="s">
        <v>43</v>
      </c>
      <c r="L3798" t="s">
        <v>29</v>
      </c>
      <c r="M3798" t="s">
        <v>18922</v>
      </c>
      <c r="N3798" t="s">
        <v>18922</v>
      </c>
      <c r="O3798" t="s">
        <v>18923</v>
      </c>
    </row>
    <row r="3799" spans="1:15" x14ac:dyDescent="0.3">
      <c r="A3799">
        <v>4904</v>
      </c>
      <c r="B3799" t="s">
        <v>18924</v>
      </c>
      <c r="C3799" t="s">
        <v>18925</v>
      </c>
      <c r="D3799" t="s">
        <v>18926</v>
      </c>
      <c r="E3799" t="s">
        <v>18927</v>
      </c>
      <c r="F3799">
        <v>10</v>
      </c>
      <c r="G3799">
        <v>25</v>
      </c>
      <c r="H3799">
        <v>35</v>
      </c>
      <c r="I3799">
        <v>6</v>
      </c>
      <c r="J3799" t="s">
        <v>17</v>
      </c>
      <c r="K3799" t="s">
        <v>18</v>
      </c>
      <c r="L3799" t="s">
        <v>29</v>
      </c>
      <c r="M3799" t="s">
        <v>18928</v>
      </c>
      <c r="N3799" t="s">
        <v>18929</v>
      </c>
      <c r="O3799" t="s">
        <v>18930</v>
      </c>
    </row>
    <row r="3800" spans="1:15" x14ac:dyDescent="0.3">
      <c r="A3800">
        <v>4905</v>
      </c>
      <c r="B3800" t="s">
        <v>18931</v>
      </c>
      <c r="C3800" t="s">
        <v>18931</v>
      </c>
      <c r="D3800" t="s">
        <v>18932</v>
      </c>
      <c r="E3800" t="s">
        <v>18932</v>
      </c>
      <c r="F3800">
        <v>37</v>
      </c>
      <c r="G3800">
        <v>30</v>
      </c>
      <c r="H3800">
        <v>67</v>
      </c>
      <c r="I3800">
        <v>4</v>
      </c>
      <c r="J3800" t="s">
        <v>27</v>
      </c>
      <c r="K3800" t="s">
        <v>74</v>
      </c>
      <c r="L3800" t="s">
        <v>29</v>
      </c>
      <c r="M3800" t="s">
        <v>18933</v>
      </c>
      <c r="N3800" t="s">
        <v>18933</v>
      </c>
      <c r="O3800" t="s">
        <v>18934</v>
      </c>
    </row>
    <row r="3801" spans="1:15" x14ac:dyDescent="0.3">
      <c r="A3801">
        <v>4906</v>
      </c>
      <c r="B3801" t="s">
        <v>18935</v>
      </c>
      <c r="C3801" t="s">
        <v>18936</v>
      </c>
      <c r="D3801" t="s">
        <v>18937</v>
      </c>
      <c r="E3801" t="s">
        <v>18938</v>
      </c>
      <c r="F3801">
        <v>20</v>
      </c>
      <c r="G3801">
        <v>30</v>
      </c>
      <c r="H3801">
        <v>50</v>
      </c>
      <c r="I3801">
        <v>4</v>
      </c>
      <c r="J3801" t="s">
        <v>27</v>
      </c>
      <c r="K3801" t="s">
        <v>43</v>
      </c>
      <c r="L3801" t="s">
        <v>29</v>
      </c>
      <c r="M3801" t="s">
        <v>18939</v>
      </c>
      <c r="N3801" t="s">
        <v>18939</v>
      </c>
      <c r="O3801" t="s">
        <v>18940</v>
      </c>
    </row>
    <row r="3802" spans="1:15" x14ac:dyDescent="0.3">
      <c r="A3802">
        <v>4907</v>
      </c>
      <c r="B3802" t="s">
        <v>18941</v>
      </c>
      <c r="C3802" t="s">
        <v>18941</v>
      </c>
      <c r="D3802" t="s">
        <v>18942</v>
      </c>
      <c r="E3802" t="s">
        <v>18942</v>
      </c>
      <c r="F3802">
        <v>15</v>
      </c>
      <c r="G3802">
        <v>150</v>
      </c>
      <c r="H3802">
        <v>165</v>
      </c>
      <c r="I3802">
        <v>4</v>
      </c>
      <c r="J3802" t="s">
        <v>198</v>
      </c>
      <c r="K3802" t="s">
        <v>18</v>
      </c>
      <c r="L3802" t="s">
        <v>29</v>
      </c>
      <c r="M3802" t="s">
        <v>18943</v>
      </c>
      <c r="N3802" t="s">
        <v>18943</v>
      </c>
      <c r="O3802" t="s">
        <v>18944</v>
      </c>
    </row>
    <row r="3803" spans="1:15" x14ac:dyDescent="0.3">
      <c r="A3803">
        <v>4908</v>
      </c>
      <c r="B3803" t="s">
        <v>18945</v>
      </c>
      <c r="C3803" t="s">
        <v>18945</v>
      </c>
      <c r="D3803" t="s">
        <v>18946</v>
      </c>
      <c r="E3803" t="s">
        <v>18946</v>
      </c>
      <c r="F3803">
        <v>10</v>
      </c>
      <c r="G3803">
        <v>40</v>
      </c>
      <c r="H3803">
        <v>50</v>
      </c>
      <c r="I3803">
        <v>4</v>
      </c>
      <c r="J3803" t="s">
        <v>93</v>
      </c>
      <c r="K3803" t="s">
        <v>218</v>
      </c>
      <c r="L3803" t="s">
        <v>29</v>
      </c>
      <c r="M3803" t="s">
        <v>18947</v>
      </c>
      <c r="N3803" t="s">
        <v>18947</v>
      </c>
      <c r="O3803" t="s">
        <v>18948</v>
      </c>
    </row>
    <row r="3804" spans="1:15" x14ac:dyDescent="0.3">
      <c r="A3804">
        <v>4909</v>
      </c>
      <c r="B3804" t="s">
        <v>18949</v>
      </c>
      <c r="C3804" t="s">
        <v>18950</v>
      </c>
      <c r="D3804" t="s">
        <v>18951</v>
      </c>
      <c r="E3804" t="s">
        <v>18952</v>
      </c>
      <c r="F3804">
        <v>15</v>
      </c>
      <c r="G3804">
        <v>45</v>
      </c>
      <c r="H3804">
        <v>60</v>
      </c>
      <c r="I3804">
        <v>4</v>
      </c>
      <c r="J3804" t="s">
        <v>254</v>
      </c>
      <c r="K3804" t="s">
        <v>18</v>
      </c>
      <c r="L3804" t="s">
        <v>36</v>
      </c>
      <c r="M3804" t="s">
        <v>18953</v>
      </c>
      <c r="N3804" t="s">
        <v>18953</v>
      </c>
      <c r="O3804" t="s">
        <v>18954</v>
      </c>
    </row>
    <row r="3805" spans="1:15" x14ac:dyDescent="0.3">
      <c r="A3805">
        <v>4910</v>
      </c>
      <c r="B3805" t="s">
        <v>18955</v>
      </c>
      <c r="C3805" t="s">
        <v>18956</v>
      </c>
      <c r="D3805" t="s">
        <v>18957</v>
      </c>
      <c r="E3805" t="s">
        <v>18958</v>
      </c>
      <c r="F3805">
        <v>15</v>
      </c>
      <c r="G3805">
        <v>40</v>
      </c>
      <c r="H3805">
        <v>55</v>
      </c>
      <c r="I3805">
        <v>4</v>
      </c>
      <c r="J3805" t="s">
        <v>42</v>
      </c>
      <c r="K3805" t="s">
        <v>43</v>
      </c>
      <c r="L3805" t="s">
        <v>29</v>
      </c>
      <c r="M3805" t="s">
        <v>18959</v>
      </c>
      <c r="N3805" t="s">
        <v>18959</v>
      </c>
      <c r="O3805" t="s">
        <v>18960</v>
      </c>
    </row>
    <row r="3806" spans="1:15" x14ac:dyDescent="0.3">
      <c r="A3806">
        <v>4914</v>
      </c>
      <c r="B3806" t="s">
        <v>18961</v>
      </c>
      <c r="C3806" t="s">
        <v>18962</v>
      </c>
      <c r="D3806" t="s">
        <v>18963</v>
      </c>
      <c r="E3806" t="s">
        <v>18964</v>
      </c>
      <c r="F3806">
        <v>10</v>
      </c>
      <c r="G3806">
        <v>20</v>
      </c>
      <c r="H3806">
        <v>30</v>
      </c>
      <c r="I3806">
        <v>4</v>
      </c>
      <c r="J3806" t="s">
        <v>17</v>
      </c>
      <c r="K3806" t="s">
        <v>107</v>
      </c>
      <c r="L3806" t="s">
        <v>29</v>
      </c>
      <c r="M3806" t="s">
        <v>18965</v>
      </c>
      <c r="N3806" t="s">
        <v>18965</v>
      </c>
      <c r="O3806" t="s">
        <v>18966</v>
      </c>
    </row>
    <row r="3807" spans="1:15" x14ac:dyDescent="0.3">
      <c r="A3807">
        <v>4918</v>
      </c>
      <c r="B3807" t="s">
        <v>18967</v>
      </c>
      <c r="C3807" t="s">
        <v>18967</v>
      </c>
      <c r="D3807" t="s">
        <v>18968</v>
      </c>
      <c r="E3807" t="s">
        <v>18968</v>
      </c>
      <c r="F3807">
        <v>20</v>
      </c>
      <c r="G3807">
        <v>20</v>
      </c>
      <c r="H3807">
        <v>40</v>
      </c>
      <c r="I3807">
        <v>2</v>
      </c>
      <c r="J3807" t="s">
        <v>93</v>
      </c>
      <c r="K3807" t="s">
        <v>218</v>
      </c>
      <c r="L3807" t="s">
        <v>127</v>
      </c>
      <c r="M3807" t="s">
        <v>18969</v>
      </c>
      <c r="N3807" t="s">
        <v>18969</v>
      </c>
      <c r="O3807" t="s">
        <v>18970</v>
      </c>
    </row>
    <row r="3808" spans="1:15" x14ac:dyDescent="0.3">
      <c r="A3808">
        <v>4919</v>
      </c>
      <c r="B3808" t="s">
        <v>18971</v>
      </c>
      <c r="C3808" t="s">
        <v>18971</v>
      </c>
      <c r="D3808" t="s">
        <v>18972</v>
      </c>
      <c r="E3808" t="s">
        <v>18972</v>
      </c>
      <c r="F3808">
        <v>25</v>
      </c>
      <c r="G3808">
        <v>30</v>
      </c>
      <c r="H3808">
        <v>55</v>
      </c>
      <c r="I3808">
        <v>4</v>
      </c>
      <c r="J3808" t="s">
        <v>17</v>
      </c>
      <c r="K3808" t="s">
        <v>163</v>
      </c>
      <c r="L3808" t="s">
        <v>29</v>
      </c>
      <c r="M3808" t="s">
        <v>18973</v>
      </c>
      <c r="N3808" t="s">
        <v>18973</v>
      </c>
      <c r="O3808" t="s">
        <v>18974</v>
      </c>
    </row>
    <row r="3809" spans="1:15" x14ac:dyDescent="0.3">
      <c r="A3809">
        <v>4920</v>
      </c>
      <c r="B3809" t="s">
        <v>18975</v>
      </c>
      <c r="C3809" t="s">
        <v>18975</v>
      </c>
      <c r="D3809" t="s">
        <v>18976</v>
      </c>
      <c r="E3809" t="s">
        <v>18976</v>
      </c>
      <c r="F3809">
        <v>10</v>
      </c>
      <c r="G3809">
        <v>25</v>
      </c>
      <c r="H3809">
        <v>35</v>
      </c>
      <c r="I3809">
        <v>2</v>
      </c>
      <c r="J3809" t="s">
        <v>87</v>
      </c>
      <c r="K3809" t="s">
        <v>163</v>
      </c>
      <c r="L3809" t="s">
        <v>36</v>
      </c>
      <c r="M3809" t="s">
        <v>18977</v>
      </c>
      <c r="N3809" t="s">
        <v>18977</v>
      </c>
      <c r="O3809" t="s">
        <v>18978</v>
      </c>
    </row>
    <row r="3810" spans="1:15" x14ac:dyDescent="0.3">
      <c r="A3810">
        <v>4921</v>
      </c>
      <c r="B3810" t="s">
        <v>18979</v>
      </c>
      <c r="C3810" t="s">
        <v>18979</v>
      </c>
      <c r="D3810" t="s">
        <v>18980</v>
      </c>
      <c r="E3810" t="s">
        <v>18980</v>
      </c>
      <c r="F3810">
        <v>20</v>
      </c>
      <c r="G3810">
        <v>10</v>
      </c>
      <c r="H3810">
        <v>30</v>
      </c>
      <c r="I3810">
        <v>4</v>
      </c>
      <c r="J3810" t="s">
        <v>617</v>
      </c>
      <c r="K3810" t="s">
        <v>18</v>
      </c>
      <c r="L3810" t="s">
        <v>29</v>
      </c>
      <c r="M3810" t="s">
        <v>18981</v>
      </c>
      <c r="N3810" t="s">
        <v>18981</v>
      </c>
      <c r="O3810" t="s">
        <v>18982</v>
      </c>
    </row>
    <row r="3811" spans="1:15" x14ac:dyDescent="0.3">
      <c r="A3811">
        <v>4925</v>
      </c>
      <c r="B3811" t="s">
        <v>18983</v>
      </c>
      <c r="C3811" t="s">
        <v>18983</v>
      </c>
      <c r="D3811" t="s">
        <v>18984</v>
      </c>
      <c r="E3811" t="s">
        <v>18984</v>
      </c>
      <c r="F3811">
        <v>10</v>
      </c>
      <c r="G3811">
        <v>30</v>
      </c>
      <c r="H3811">
        <v>40</v>
      </c>
      <c r="I3811">
        <v>4</v>
      </c>
      <c r="J3811" t="s">
        <v>690</v>
      </c>
      <c r="K3811" t="s">
        <v>43</v>
      </c>
      <c r="L3811" t="s">
        <v>29</v>
      </c>
      <c r="M3811" t="s">
        <v>18985</v>
      </c>
      <c r="N3811" t="s">
        <v>18985</v>
      </c>
      <c r="O3811" t="s">
        <v>18986</v>
      </c>
    </row>
    <row r="3812" spans="1:15" x14ac:dyDescent="0.3">
      <c r="A3812">
        <v>4926</v>
      </c>
      <c r="B3812" t="s">
        <v>18987</v>
      </c>
      <c r="C3812" t="s">
        <v>18987</v>
      </c>
      <c r="D3812" t="s">
        <v>18988</v>
      </c>
      <c r="E3812" t="s">
        <v>18988</v>
      </c>
      <c r="F3812">
        <v>10</v>
      </c>
      <c r="G3812">
        <v>30</v>
      </c>
      <c r="H3812">
        <v>40</v>
      </c>
      <c r="I3812">
        <v>4</v>
      </c>
      <c r="J3812" t="s">
        <v>68</v>
      </c>
      <c r="K3812" t="s">
        <v>218</v>
      </c>
      <c r="L3812" t="s">
        <v>29</v>
      </c>
      <c r="M3812" t="s">
        <v>18989</v>
      </c>
      <c r="N3812" t="s">
        <v>18989</v>
      </c>
      <c r="O3812" t="s">
        <v>18990</v>
      </c>
    </row>
    <row r="3813" spans="1:15" x14ac:dyDescent="0.3">
      <c r="A3813">
        <v>4927</v>
      </c>
      <c r="B3813" t="s">
        <v>18991</v>
      </c>
      <c r="C3813" t="s">
        <v>18991</v>
      </c>
      <c r="D3813" t="s">
        <v>18992</v>
      </c>
      <c r="E3813" t="s">
        <v>18992</v>
      </c>
      <c r="F3813">
        <v>15</v>
      </c>
      <c r="G3813">
        <v>10</v>
      </c>
      <c r="H3813">
        <v>25</v>
      </c>
      <c r="I3813">
        <v>4</v>
      </c>
      <c r="J3813" t="s">
        <v>156</v>
      </c>
      <c r="K3813" t="s">
        <v>140</v>
      </c>
      <c r="L3813" t="s">
        <v>29</v>
      </c>
      <c r="M3813" t="s">
        <v>18993</v>
      </c>
      <c r="N3813" t="s">
        <v>18993</v>
      </c>
      <c r="O3813" t="s">
        <v>18994</v>
      </c>
    </row>
    <row r="3814" spans="1:15" x14ac:dyDescent="0.3">
      <c r="A3814">
        <v>4928</v>
      </c>
      <c r="B3814" t="s">
        <v>18995</v>
      </c>
      <c r="C3814" t="s">
        <v>18996</v>
      </c>
      <c r="D3814" t="s">
        <v>18997</v>
      </c>
      <c r="E3814" t="s">
        <v>18998</v>
      </c>
      <c r="F3814">
        <v>10</v>
      </c>
      <c r="G3814">
        <v>20</v>
      </c>
      <c r="H3814">
        <v>30</v>
      </c>
      <c r="I3814">
        <v>4</v>
      </c>
      <c r="J3814" t="s">
        <v>17</v>
      </c>
      <c r="K3814" t="s">
        <v>107</v>
      </c>
      <c r="L3814" t="s">
        <v>29</v>
      </c>
      <c r="M3814" t="s">
        <v>18999</v>
      </c>
      <c r="N3814" t="s">
        <v>18999</v>
      </c>
      <c r="O3814" t="s">
        <v>19000</v>
      </c>
    </row>
    <row r="3815" spans="1:15" x14ac:dyDescent="0.3">
      <c r="A3815">
        <v>4929</v>
      </c>
      <c r="B3815" t="s">
        <v>19001</v>
      </c>
      <c r="C3815" t="s">
        <v>19001</v>
      </c>
      <c r="D3815" t="s">
        <v>19002</v>
      </c>
      <c r="E3815" t="s">
        <v>19002</v>
      </c>
      <c r="F3815">
        <v>20</v>
      </c>
      <c r="G3815">
        <v>30</v>
      </c>
      <c r="H3815">
        <v>50</v>
      </c>
      <c r="I3815">
        <v>4</v>
      </c>
      <c r="J3815" t="s">
        <v>93</v>
      </c>
      <c r="K3815" t="s">
        <v>218</v>
      </c>
      <c r="L3815" t="s">
        <v>127</v>
      </c>
      <c r="M3815" t="s">
        <v>19003</v>
      </c>
      <c r="N3815" t="s">
        <v>19003</v>
      </c>
      <c r="O3815" t="s">
        <v>19004</v>
      </c>
    </row>
    <row r="3816" spans="1:15" x14ac:dyDescent="0.3">
      <c r="A3816">
        <v>4933</v>
      </c>
      <c r="B3816" t="s">
        <v>19005</v>
      </c>
      <c r="C3816" t="s">
        <v>19005</v>
      </c>
      <c r="D3816" t="s">
        <v>19006</v>
      </c>
      <c r="E3816" t="s">
        <v>19006</v>
      </c>
      <c r="F3816">
        <v>5</v>
      </c>
      <c r="G3816">
        <v>20</v>
      </c>
      <c r="H3816">
        <v>25</v>
      </c>
      <c r="I3816">
        <v>4</v>
      </c>
      <c r="J3816" t="s">
        <v>2247</v>
      </c>
      <c r="K3816" t="s">
        <v>28</v>
      </c>
      <c r="L3816" t="s">
        <v>29</v>
      </c>
      <c r="M3816" t="s">
        <v>19007</v>
      </c>
      <c r="N3816" t="s">
        <v>19008</v>
      </c>
      <c r="O3816" t="s">
        <v>19009</v>
      </c>
    </row>
    <row r="3817" spans="1:15" x14ac:dyDescent="0.3">
      <c r="A3817">
        <v>4934</v>
      </c>
      <c r="B3817" t="s">
        <v>19010</v>
      </c>
      <c r="C3817" t="s">
        <v>19010</v>
      </c>
      <c r="D3817" t="s">
        <v>19011</v>
      </c>
      <c r="E3817" t="s">
        <v>19011</v>
      </c>
      <c r="F3817">
        <v>30</v>
      </c>
      <c r="G3817">
        <v>50</v>
      </c>
      <c r="H3817">
        <v>80</v>
      </c>
      <c r="I3817">
        <v>8</v>
      </c>
      <c r="J3817" t="s">
        <v>2643</v>
      </c>
      <c r="K3817" t="s">
        <v>74</v>
      </c>
      <c r="L3817" t="s">
        <v>127</v>
      </c>
      <c r="M3817" t="s">
        <v>19012</v>
      </c>
      <c r="N3817" t="s">
        <v>19012</v>
      </c>
      <c r="O3817" t="s">
        <v>19013</v>
      </c>
    </row>
    <row r="3818" spans="1:15" x14ac:dyDescent="0.3">
      <c r="A3818">
        <v>4935</v>
      </c>
      <c r="B3818" t="s">
        <v>19014</v>
      </c>
      <c r="C3818" t="s">
        <v>19014</v>
      </c>
      <c r="D3818" t="s">
        <v>19015</v>
      </c>
      <c r="E3818" t="s">
        <v>19015</v>
      </c>
      <c r="F3818">
        <v>20</v>
      </c>
      <c r="G3818">
        <v>20</v>
      </c>
      <c r="H3818">
        <v>40</v>
      </c>
      <c r="I3818">
        <v>4</v>
      </c>
      <c r="J3818" t="s">
        <v>162</v>
      </c>
      <c r="K3818" t="s">
        <v>74</v>
      </c>
      <c r="L3818" t="s">
        <v>29</v>
      </c>
      <c r="M3818" t="s">
        <v>19016</v>
      </c>
      <c r="N3818" t="s">
        <v>19016</v>
      </c>
      <c r="O3818" t="s">
        <v>19017</v>
      </c>
    </row>
    <row r="3819" spans="1:15" x14ac:dyDescent="0.3">
      <c r="A3819">
        <v>4936</v>
      </c>
      <c r="B3819" t="s">
        <v>19018</v>
      </c>
      <c r="C3819" t="s">
        <v>19018</v>
      </c>
      <c r="D3819" t="s">
        <v>19019</v>
      </c>
      <c r="E3819" t="s">
        <v>19019</v>
      </c>
      <c r="F3819">
        <v>20</v>
      </c>
      <c r="G3819">
        <v>40</v>
      </c>
      <c r="H3819">
        <v>60</v>
      </c>
      <c r="I3819">
        <v>6</v>
      </c>
      <c r="J3819" t="s">
        <v>17</v>
      </c>
      <c r="K3819" t="s">
        <v>74</v>
      </c>
      <c r="L3819" t="s">
        <v>29</v>
      </c>
      <c r="M3819" t="s">
        <v>19020</v>
      </c>
      <c r="N3819" t="s">
        <v>19020</v>
      </c>
      <c r="O3819" t="s">
        <v>19021</v>
      </c>
    </row>
    <row r="3820" spans="1:15" x14ac:dyDescent="0.3">
      <c r="A3820">
        <v>4939</v>
      </c>
      <c r="B3820" t="s">
        <v>19022</v>
      </c>
      <c r="C3820" t="s">
        <v>19022</v>
      </c>
      <c r="D3820" t="s">
        <v>19023</v>
      </c>
      <c r="E3820" t="s">
        <v>19023</v>
      </c>
      <c r="F3820">
        <v>10</v>
      </c>
      <c r="G3820">
        <v>40</v>
      </c>
      <c r="H3820">
        <v>50</v>
      </c>
      <c r="I3820">
        <v>10</v>
      </c>
      <c r="J3820" t="s">
        <v>17</v>
      </c>
      <c r="K3820" t="s">
        <v>218</v>
      </c>
      <c r="L3820" t="s">
        <v>29</v>
      </c>
      <c r="M3820" t="s">
        <v>19024</v>
      </c>
      <c r="N3820" t="s">
        <v>19024</v>
      </c>
      <c r="O3820" t="s">
        <v>19025</v>
      </c>
    </row>
    <row r="3821" spans="1:15" x14ac:dyDescent="0.3">
      <c r="A3821">
        <v>4940</v>
      </c>
      <c r="B3821" t="s">
        <v>19026</v>
      </c>
      <c r="C3821" t="s">
        <v>19026</v>
      </c>
      <c r="D3821" t="s">
        <v>19027</v>
      </c>
      <c r="E3821" t="s">
        <v>19027</v>
      </c>
      <c r="F3821">
        <v>10</v>
      </c>
      <c r="G3821">
        <v>30</v>
      </c>
      <c r="H3821">
        <v>40</v>
      </c>
      <c r="I3821">
        <v>4</v>
      </c>
      <c r="J3821" t="s">
        <v>2836</v>
      </c>
      <c r="K3821" t="s">
        <v>140</v>
      </c>
      <c r="L3821" t="s">
        <v>29</v>
      </c>
      <c r="M3821" t="s">
        <v>19028</v>
      </c>
      <c r="N3821" t="s">
        <v>19028</v>
      </c>
      <c r="O3821" t="s">
        <v>19029</v>
      </c>
    </row>
    <row r="3822" spans="1:15" x14ac:dyDescent="0.3">
      <c r="A3822">
        <v>4941</v>
      </c>
      <c r="B3822" t="s">
        <v>19030</v>
      </c>
      <c r="C3822" t="s">
        <v>19030</v>
      </c>
      <c r="D3822" t="s">
        <v>19031</v>
      </c>
      <c r="E3822" t="s">
        <v>19031</v>
      </c>
      <c r="F3822">
        <v>5</v>
      </c>
      <c r="G3822">
        <v>30</v>
      </c>
      <c r="H3822">
        <v>35</v>
      </c>
      <c r="I3822">
        <v>4</v>
      </c>
      <c r="J3822" t="s">
        <v>93</v>
      </c>
      <c r="K3822" t="s">
        <v>74</v>
      </c>
      <c r="L3822" t="s">
        <v>29</v>
      </c>
      <c r="M3822" t="s">
        <v>19032</v>
      </c>
      <c r="N3822" t="s">
        <v>19032</v>
      </c>
      <c r="O3822" t="s">
        <v>19033</v>
      </c>
    </row>
    <row r="3823" spans="1:15" x14ac:dyDescent="0.3">
      <c r="A3823">
        <v>4942</v>
      </c>
      <c r="B3823" t="s">
        <v>19034</v>
      </c>
      <c r="C3823" t="s">
        <v>19034</v>
      </c>
      <c r="D3823" t="s">
        <v>19035</v>
      </c>
      <c r="E3823" t="s">
        <v>19035</v>
      </c>
      <c r="F3823">
        <v>15</v>
      </c>
      <c r="G3823">
        <v>15</v>
      </c>
      <c r="H3823">
        <v>30</v>
      </c>
      <c r="I3823">
        <v>4</v>
      </c>
      <c r="J3823" t="s">
        <v>1902</v>
      </c>
      <c r="K3823" t="s">
        <v>18</v>
      </c>
      <c r="L3823" t="s">
        <v>29</v>
      </c>
      <c r="M3823" t="s">
        <v>19036</v>
      </c>
      <c r="N3823" t="s">
        <v>19036</v>
      </c>
      <c r="O3823" t="s">
        <v>19037</v>
      </c>
    </row>
    <row r="3824" spans="1:15" x14ac:dyDescent="0.3">
      <c r="A3824">
        <v>4943</v>
      </c>
      <c r="B3824" t="s">
        <v>19038</v>
      </c>
      <c r="C3824" t="s">
        <v>19038</v>
      </c>
      <c r="D3824" t="s">
        <v>19039</v>
      </c>
      <c r="E3824" t="s">
        <v>19039</v>
      </c>
      <c r="F3824">
        <v>120</v>
      </c>
      <c r="G3824">
        <v>40</v>
      </c>
      <c r="H3824">
        <v>160</v>
      </c>
      <c r="I3824">
        <v>2</v>
      </c>
      <c r="J3824" t="s">
        <v>27</v>
      </c>
      <c r="K3824" t="s">
        <v>35</v>
      </c>
      <c r="L3824" t="s">
        <v>29</v>
      </c>
      <c r="M3824" t="s">
        <v>19040</v>
      </c>
      <c r="N3824" t="s">
        <v>19040</v>
      </c>
      <c r="O3824" t="s">
        <v>19041</v>
      </c>
    </row>
    <row r="3825" spans="1:15" x14ac:dyDescent="0.3">
      <c r="A3825">
        <v>4945</v>
      </c>
      <c r="B3825" t="s">
        <v>19042</v>
      </c>
      <c r="C3825" t="s">
        <v>19042</v>
      </c>
      <c r="D3825" t="s">
        <v>19043</v>
      </c>
      <c r="E3825" t="s">
        <v>19043</v>
      </c>
      <c r="F3825">
        <v>5</v>
      </c>
      <c r="G3825">
        <v>10</v>
      </c>
      <c r="H3825">
        <v>15</v>
      </c>
      <c r="I3825">
        <v>2</v>
      </c>
      <c r="J3825" t="s">
        <v>690</v>
      </c>
      <c r="K3825" t="s">
        <v>18</v>
      </c>
      <c r="L3825" t="s">
        <v>29</v>
      </c>
      <c r="M3825" t="s">
        <v>19044</v>
      </c>
      <c r="N3825" t="s">
        <v>19044</v>
      </c>
      <c r="O3825" t="s">
        <v>19045</v>
      </c>
    </row>
    <row r="3826" spans="1:15" x14ac:dyDescent="0.3">
      <c r="A3826">
        <v>4946</v>
      </c>
      <c r="B3826" t="s">
        <v>19046</v>
      </c>
      <c r="C3826" t="s">
        <v>19046</v>
      </c>
      <c r="D3826" t="s">
        <v>19047</v>
      </c>
      <c r="E3826" t="s">
        <v>19047</v>
      </c>
      <c r="F3826">
        <v>20</v>
      </c>
      <c r="G3826">
        <v>40</v>
      </c>
      <c r="H3826">
        <v>60</v>
      </c>
      <c r="I3826">
        <v>4</v>
      </c>
      <c r="J3826" t="s">
        <v>17</v>
      </c>
      <c r="K3826" t="s">
        <v>74</v>
      </c>
      <c r="L3826" t="s">
        <v>29</v>
      </c>
      <c r="M3826" t="s">
        <v>19048</v>
      </c>
      <c r="N3826" t="s">
        <v>19048</v>
      </c>
      <c r="O3826" t="s">
        <v>19049</v>
      </c>
    </row>
    <row r="3827" spans="1:15" x14ac:dyDescent="0.3">
      <c r="A3827">
        <v>4950</v>
      </c>
      <c r="B3827" t="s">
        <v>19050</v>
      </c>
      <c r="C3827" t="s">
        <v>19050</v>
      </c>
      <c r="D3827" t="s">
        <v>19051</v>
      </c>
      <c r="E3827" t="s">
        <v>19051</v>
      </c>
      <c r="F3827">
        <v>20</v>
      </c>
      <c r="G3827">
        <v>20</v>
      </c>
      <c r="H3827">
        <v>40</v>
      </c>
      <c r="I3827">
        <v>4</v>
      </c>
      <c r="J3827" t="s">
        <v>68</v>
      </c>
      <c r="K3827" t="s">
        <v>140</v>
      </c>
      <c r="L3827" t="s">
        <v>44</v>
      </c>
      <c r="M3827" t="s">
        <v>19052</v>
      </c>
      <c r="N3827" t="s">
        <v>19052</v>
      </c>
      <c r="O3827" t="s">
        <v>19053</v>
      </c>
    </row>
    <row r="3828" spans="1:15" x14ac:dyDescent="0.3">
      <c r="A3828">
        <v>4951</v>
      </c>
      <c r="B3828" t="s">
        <v>19054</v>
      </c>
      <c r="C3828" t="s">
        <v>19054</v>
      </c>
      <c r="D3828" t="s">
        <v>19055</v>
      </c>
      <c r="E3828" t="s">
        <v>19055</v>
      </c>
      <c r="F3828">
        <v>780</v>
      </c>
      <c r="G3828">
        <v>15</v>
      </c>
      <c r="H3828">
        <v>795</v>
      </c>
      <c r="I3828">
        <v>10</v>
      </c>
      <c r="J3828" t="s">
        <v>93</v>
      </c>
      <c r="K3828" t="s">
        <v>218</v>
      </c>
      <c r="L3828" t="s">
        <v>127</v>
      </c>
      <c r="M3828" t="s">
        <v>19056</v>
      </c>
      <c r="N3828" t="s">
        <v>19056</v>
      </c>
      <c r="O3828" t="s">
        <v>19057</v>
      </c>
    </row>
    <row r="3829" spans="1:15" x14ac:dyDescent="0.3">
      <c r="A3829">
        <v>4954</v>
      </c>
      <c r="B3829" t="s">
        <v>19058</v>
      </c>
      <c r="C3829" t="s">
        <v>19059</v>
      </c>
      <c r="D3829" t="s">
        <v>19060</v>
      </c>
      <c r="E3829" t="s">
        <v>19061</v>
      </c>
      <c r="F3829">
        <v>10</v>
      </c>
      <c r="G3829">
        <v>5</v>
      </c>
      <c r="H3829">
        <v>15</v>
      </c>
      <c r="I3829">
        <v>4</v>
      </c>
      <c r="J3829" t="s">
        <v>192</v>
      </c>
      <c r="K3829" t="s">
        <v>18</v>
      </c>
      <c r="L3829" t="s">
        <v>331</v>
      </c>
      <c r="M3829" t="s">
        <v>19062</v>
      </c>
      <c r="N3829" t="s">
        <v>19062</v>
      </c>
      <c r="O3829" t="s">
        <v>19063</v>
      </c>
    </row>
    <row r="3830" spans="1:15" x14ac:dyDescent="0.3">
      <c r="A3830">
        <v>4955</v>
      </c>
      <c r="B3830" t="s">
        <v>19064</v>
      </c>
      <c r="C3830" t="s">
        <v>19064</v>
      </c>
      <c r="D3830" t="s">
        <v>19065</v>
      </c>
      <c r="E3830" t="s">
        <v>19065</v>
      </c>
      <c r="F3830">
        <v>10</v>
      </c>
      <c r="G3830">
        <v>45</v>
      </c>
      <c r="H3830">
        <v>55</v>
      </c>
      <c r="I3830">
        <v>4</v>
      </c>
      <c r="J3830" t="s">
        <v>254</v>
      </c>
      <c r="K3830" t="s">
        <v>218</v>
      </c>
      <c r="L3830" t="s">
        <v>29</v>
      </c>
      <c r="M3830" t="s">
        <v>19066</v>
      </c>
      <c r="N3830" t="s">
        <v>19066</v>
      </c>
      <c r="O3830" t="s">
        <v>19067</v>
      </c>
    </row>
    <row r="3831" spans="1:15" x14ac:dyDescent="0.3">
      <c r="A3831">
        <v>4956</v>
      </c>
      <c r="B3831" t="s">
        <v>19068</v>
      </c>
      <c r="C3831" t="s">
        <v>19069</v>
      </c>
      <c r="D3831" t="s">
        <v>19070</v>
      </c>
      <c r="E3831" t="s">
        <v>19071</v>
      </c>
      <c r="F3831">
        <v>20</v>
      </c>
      <c r="G3831">
        <v>40</v>
      </c>
      <c r="H3831">
        <v>60</v>
      </c>
      <c r="I3831">
        <v>4</v>
      </c>
      <c r="J3831" t="s">
        <v>2610</v>
      </c>
      <c r="K3831" t="s">
        <v>43</v>
      </c>
      <c r="L3831" t="s">
        <v>29</v>
      </c>
      <c r="M3831" t="s">
        <v>19072</v>
      </c>
      <c r="N3831" t="s">
        <v>19072</v>
      </c>
      <c r="O3831" t="s">
        <v>19073</v>
      </c>
    </row>
    <row r="3832" spans="1:15" x14ac:dyDescent="0.3">
      <c r="A3832">
        <v>4958</v>
      </c>
      <c r="B3832" t="s">
        <v>19074</v>
      </c>
      <c r="C3832" t="s">
        <v>19074</v>
      </c>
      <c r="D3832" t="s">
        <v>19075</v>
      </c>
      <c r="E3832" t="s">
        <v>19075</v>
      </c>
      <c r="F3832">
        <v>10</v>
      </c>
      <c r="G3832">
        <v>30</v>
      </c>
      <c r="H3832">
        <v>40</v>
      </c>
      <c r="I3832">
        <v>4</v>
      </c>
      <c r="J3832" t="s">
        <v>338</v>
      </c>
      <c r="K3832" t="s">
        <v>43</v>
      </c>
      <c r="L3832" t="s">
        <v>36</v>
      </c>
      <c r="M3832" t="s">
        <v>19076</v>
      </c>
      <c r="N3832" t="s">
        <v>19076</v>
      </c>
      <c r="O3832" t="s">
        <v>19077</v>
      </c>
    </row>
    <row r="3833" spans="1:15" x14ac:dyDescent="0.3">
      <c r="A3833">
        <v>4959</v>
      </c>
      <c r="B3833" t="s">
        <v>19078</v>
      </c>
      <c r="C3833" t="s">
        <v>19078</v>
      </c>
      <c r="D3833" t="s">
        <v>19079</v>
      </c>
      <c r="E3833" t="s">
        <v>19079</v>
      </c>
      <c r="F3833">
        <v>30</v>
      </c>
      <c r="G3833">
        <v>120</v>
      </c>
      <c r="H3833">
        <v>150</v>
      </c>
      <c r="I3833">
        <v>4</v>
      </c>
      <c r="J3833" t="s">
        <v>192</v>
      </c>
      <c r="K3833" t="s">
        <v>507</v>
      </c>
      <c r="L3833" t="s">
        <v>108</v>
      </c>
      <c r="M3833" t="s">
        <v>19080</v>
      </c>
      <c r="N3833" t="s">
        <v>19080</v>
      </c>
      <c r="O3833" t="s">
        <v>19081</v>
      </c>
    </row>
    <row r="3834" spans="1:15" x14ac:dyDescent="0.3">
      <c r="A3834">
        <v>4960</v>
      </c>
      <c r="B3834" t="s">
        <v>19082</v>
      </c>
      <c r="C3834" t="s">
        <v>19082</v>
      </c>
      <c r="D3834" t="s">
        <v>19083</v>
      </c>
      <c r="E3834" t="s">
        <v>19083</v>
      </c>
      <c r="F3834">
        <v>15</v>
      </c>
      <c r="G3834">
        <v>35</v>
      </c>
      <c r="H3834">
        <v>50</v>
      </c>
      <c r="I3834">
        <v>4</v>
      </c>
      <c r="J3834" t="s">
        <v>1682</v>
      </c>
      <c r="K3834" t="s">
        <v>28</v>
      </c>
      <c r="L3834" t="s">
        <v>108</v>
      </c>
      <c r="M3834" t="s">
        <v>19084</v>
      </c>
      <c r="N3834" t="s">
        <v>19084</v>
      </c>
      <c r="O3834" t="s">
        <v>19085</v>
      </c>
    </row>
    <row r="3835" spans="1:15" x14ac:dyDescent="0.3">
      <c r="A3835">
        <v>4961</v>
      </c>
      <c r="B3835" t="s">
        <v>19086</v>
      </c>
      <c r="C3835" t="s">
        <v>19086</v>
      </c>
      <c r="D3835" t="s">
        <v>19087</v>
      </c>
      <c r="E3835" t="s">
        <v>19087</v>
      </c>
      <c r="F3835">
        <v>10</v>
      </c>
      <c r="G3835">
        <v>30</v>
      </c>
      <c r="H3835">
        <v>40</v>
      </c>
      <c r="I3835">
        <v>4</v>
      </c>
      <c r="J3835" t="s">
        <v>27</v>
      </c>
      <c r="K3835" t="s">
        <v>140</v>
      </c>
      <c r="L3835" t="s">
        <v>29</v>
      </c>
      <c r="M3835" t="s">
        <v>19088</v>
      </c>
      <c r="N3835" t="s">
        <v>19088</v>
      </c>
      <c r="O3835" t="s">
        <v>19089</v>
      </c>
    </row>
    <row r="3836" spans="1:15" x14ac:dyDescent="0.3">
      <c r="A3836">
        <v>4962</v>
      </c>
      <c r="B3836" t="s">
        <v>19090</v>
      </c>
      <c r="C3836" t="s">
        <v>19090</v>
      </c>
      <c r="D3836" t="s">
        <v>19091</v>
      </c>
      <c r="E3836" t="s">
        <v>19091</v>
      </c>
      <c r="F3836">
        <v>15</v>
      </c>
      <c r="G3836">
        <v>30</v>
      </c>
      <c r="H3836">
        <v>45</v>
      </c>
      <c r="I3836">
        <v>4</v>
      </c>
      <c r="J3836" t="s">
        <v>1688</v>
      </c>
      <c r="K3836" t="s">
        <v>28</v>
      </c>
      <c r="L3836" t="s">
        <v>44</v>
      </c>
      <c r="M3836" t="s">
        <v>19092</v>
      </c>
      <c r="N3836" t="s">
        <v>19092</v>
      </c>
      <c r="O3836" t="s">
        <v>19093</v>
      </c>
    </row>
    <row r="3837" spans="1:15" x14ac:dyDescent="0.3">
      <c r="A3837">
        <v>4963</v>
      </c>
      <c r="B3837" t="s">
        <v>19094</v>
      </c>
      <c r="C3837" t="s">
        <v>19094</v>
      </c>
      <c r="D3837" t="s">
        <v>19095</v>
      </c>
      <c r="E3837" t="s">
        <v>19095</v>
      </c>
      <c r="F3837">
        <v>35</v>
      </c>
      <c r="G3837">
        <v>420</v>
      </c>
      <c r="H3837">
        <v>455</v>
      </c>
      <c r="I3837">
        <v>6</v>
      </c>
      <c r="J3837" t="s">
        <v>93</v>
      </c>
      <c r="K3837" t="s">
        <v>218</v>
      </c>
      <c r="L3837" t="s">
        <v>29</v>
      </c>
      <c r="M3837" t="s">
        <v>19096</v>
      </c>
      <c r="N3837" t="s">
        <v>19096</v>
      </c>
      <c r="O3837" t="s">
        <v>19097</v>
      </c>
    </row>
    <row r="3838" spans="1:15" x14ac:dyDescent="0.3">
      <c r="A3838">
        <v>4964</v>
      </c>
      <c r="B3838" t="s">
        <v>19098</v>
      </c>
      <c r="C3838" t="s">
        <v>19098</v>
      </c>
      <c r="D3838" t="s">
        <v>19099</v>
      </c>
      <c r="E3838" t="s">
        <v>19099</v>
      </c>
      <c r="F3838">
        <v>10</v>
      </c>
      <c r="G3838">
        <v>75</v>
      </c>
      <c r="H3838">
        <v>85</v>
      </c>
      <c r="I3838">
        <v>4</v>
      </c>
      <c r="J3838" t="s">
        <v>192</v>
      </c>
      <c r="K3838" t="s">
        <v>107</v>
      </c>
      <c r="L3838" t="s">
        <v>44</v>
      </c>
      <c r="M3838" t="s">
        <v>19100</v>
      </c>
      <c r="N3838" t="s">
        <v>19100</v>
      </c>
      <c r="O3838" t="s">
        <v>19101</v>
      </c>
    </row>
    <row r="3839" spans="1:15" x14ac:dyDescent="0.3">
      <c r="A3839">
        <v>4965</v>
      </c>
      <c r="B3839" t="s">
        <v>19102</v>
      </c>
      <c r="C3839" t="s">
        <v>19102</v>
      </c>
      <c r="D3839" t="s">
        <v>19103</v>
      </c>
      <c r="E3839" t="s">
        <v>19103</v>
      </c>
      <c r="F3839">
        <v>15</v>
      </c>
      <c r="G3839">
        <v>15</v>
      </c>
      <c r="H3839">
        <v>30</v>
      </c>
      <c r="I3839">
        <v>4</v>
      </c>
      <c r="J3839" t="s">
        <v>156</v>
      </c>
      <c r="K3839" t="s">
        <v>18</v>
      </c>
      <c r="L3839" t="s">
        <v>29</v>
      </c>
      <c r="M3839" t="s">
        <v>19104</v>
      </c>
      <c r="N3839" t="s">
        <v>19104</v>
      </c>
      <c r="O3839" t="s">
        <v>19105</v>
      </c>
    </row>
    <row r="3840" spans="1:15" x14ac:dyDescent="0.3">
      <c r="A3840">
        <v>4967</v>
      </c>
      <c r="B3840" t="s">
        <v>19106</v>
      </c>
      <c r="C3840" t="s">
        <v>19106</v>
      </c>
      <c r="D3840" t="s">
        <v>19107</v>
      </c>
      <c r="E3840" t="s">
        <v>19107</v>
      </c>
      <c r="F3840">
        <v>15</v>
      </c>
      <c r="G3840">
        <v>35</v>
      </c>
      <c r="H3840">
        <v>50</v>
      </c>
      <c r="I3840">
        <v>2</v>
      </c>
      <c r="J3840" t="s">
        <v>617</v>
      </c>
      <c r="K3840" t="s">
        <v>43</v>
      </c>
      <c r="L3840" t="s">
        <v>29</v>
      </c>
      <c r="M3840" t="s">
        <v>19108</v>
      </c>
      <c r="N3840" t="s">
        <v>19108</v>
      </c>
      <c r="O3840" t="s">
        <v>19109</v>
      </c>
    </row>
    <row r="3841" spans="1:15" x14ac:dyDescent="0.3">
      <c r="A3841">
        <v>4968</v>
      </c>
      <c r="B3841" t="s">
        <v>19110</v>
      </c>
      <c r="C3841" t="s">
        <v>19110</v>
      </c>
      <c r="D3841" t="s">
        <v>19111</v>
      </c>
      <c r="E3841" t="s">
        <v>19111</v>
      </c>
      <c r="F3841">
        <v>10</v>
      </c>
      <c r="G3841">
        <v>25</v>
      </c>
      <c r="H3841">
        <v>35</v>
      </c>
      <c r="I3841">
        <v>4</v>
      </c>
      <c r="J3841" t="s">
        <v>42</v>
      </c>
      <c r="K3841" t="s">
        <v>43</v>
      </c>
      <c r="L3841" t="s">
        <v>29</v>
      </c>
      <c r="M3841" t="s">
        <v>19112</v>
      </c>
      <c r="N3841" t="s">
        <v>19112</v>
      </c>
      <c r="O3841" t="s">
        <v>19113</v>
      </c>
    </row>
    <row r="3842" spans="1:15" x14ac:dyDescent="0.3">
      <c r="A3842">
        <v>4972</v>
      </c>
      <c r="B3842" t="s">
        <v>19114</v>
      </c>
      <c r="C3842" t="s">
        <v>19114</v>
      </c>
      <c r="D3842" t="s">
        <v>19115</v>
      </c>
      <c r="E3842" t="s">
        <v>19115</v>
      </c>
      <c r="F3842">
        <v>10</v>
      </c>
      <c r="G3842">
        <v>40</v>
      </c>
      <c r="H3842">
        <v>50</v>
      </c>
      <c r="I3842">
        <v>4</v>
      </c>
      <c r="J3842" t="s">
        <v>248</v>
      </c>
      <c r="K3842" t="s">
        <v>107</v>
      </c>
      <c r="L3842" t="s">
        <v>108</v>
      </c>
      <c r="M3842" t="s">
        <v>19116</v>
      </c>
      <c r="N3842" t="s">
        <v>19116</v>
      </c>
      <c r="O3842" t="s">
        <v>19117</v>
      </c>
    </row>
    <row r="3843" spans="1:15" x14ac:dyDescent="0.3">
      <c r="A3843">
        <v>4973</v>
      </c>
      <c r="B3843" t="s">
        <v>19118</v>
      </c>
      <c r="C3843" t="s">
        <v>19119</v>
      </c>
      <c r="D3843" t="s">
        <v>19120</v>
      </c>
      <c r="E3843" t="s">
        <v>19121</v>
      </c>
      <c r="F3843">
        <v>5</v>
      </c>
      <c r="G3843">
        <v>30</v>
      </c>
      <c r="H3843">
        <v>35</v>
      </c>
      <c r="I3843">
        <v>4</v>
      </c>
      <c r="J3843" t="s">
        <v>93</v>
      </c>
      <c r="K3843" t="s">
        <v>507</v>
      </c>
      <c r="L3843" t="s">
        <v>44</v>
      </c>
      <c r="M3843" t="s">
        <v>19122</v>
      </c>
      <c r="N3843" t="s">
        <v>19122</v>
      </c>
      <c r="O3843" t="s">
        <v>19123</v>
      </c>
    </row>
    <row r="3844" spans="1:15" x14ac:dyDescent="0.3">
      <c r="A3844">
        <v>4974</v>
      </c>
      <c r="B3844" t="s">
        <v>19124</v>
      </c>
      <c r="C3844" t="s">
        <v>19124</v>
      </c>
      <c r="D3844" t="s">
        <v>19125</v>
      </c>
      <c r="E3844" t="s">
        <v>19125</v>
      </c>
      <c r="F3844">
        <v>15</v>
      </c>
      <c r="G3844">
        <v>15</v>
      </c>
      <c r="H3844">
        <v>30</v>
      </c>
      <c r="I3844">
        <v>4</v>
      </c>
      <c r="J3844" t="s">
        <v>198</v>
      </c>
      <c r="K3844" t="s">
        <v>107</v>
      </c>
      <c r="L3844" t="s">
        <v>29</v>
      </c>
      <c r="M3844" t="s">
        <v>19126</v>
      </c>
      <c r="N3844" t="s">
        <v>19126</v>
      </c>
      <c r="O3844" t="s">
        <v>19127</v>
      </c>
    </row>
    <row r="3845" spans="1:15" x14ac:dyDescent="0.3">
      <c r="A3845">
        <v>4975</v>
      </c>
      <c r="B3845" t="s">
        <v>19128</v>
      </c>
      <c r="C3845" t="s">
        <v>19128</v>
      </c>
      <c r="D3845" t="s">
        <v>19129</v>
      </c>
      <c r="E3845" t="s">
        <v>19129</v>
      </c>
      <c r="F3845">
        <v>20</v>
      </c>
      <c r="G3845">
        <v>120</v>
      </c>
      <c r="H3845">
        <v>140</v>
      </c>
      <c r="I3845">
        <v>4</v>
      </c>
      <c r="J3845" t="s">
        <v>198</v>
      </c>
      <c r="K3845" t="s">
        <v>218</v>
      </c>
      <c r="L3845" t="s">
        <v>29</v>
      </c>
      <c r="M3845" t="s">
        <v>19130</v>
      </c>
      <c r="N3845" t="s">
        <v>19130</v>
      </c>
      <c r="O3845" t="s">
        <v>19131</v>
      </c>
    </row>
    <row r="3846" spans="1:15" x14ac:dyDescent="0.3">
      <c r="A3846">
        <v>4976</v>
      </c>
      <c r="B3846" t="s">
        <v>19132</v>
      </c>
      <c r="C3846" t="s">
        <v>19132</v>
      </c>
      <c r="D3846" t="s">
        <v>19133</v>
      </c>
      <c r="E3846" t="s">
        <v>19133</v>
      </c>
      <c r="F3846">
        <v>10</v>
      </c>
      <c r="G3846">
        <v>60</v>
      </c>
      <c r="H3846">
        <v>70</v>
      </c>
      <c r="I3846">
        <v>4</v>
      </c>
      <c r="J3846" t="s">
        <v>248</v>
      </c>
      <c r="K3846" t="s">
        <v>43</v>
      </c>
      <c r="L3846" t="s">
        <v>44</v>
      </c>
      <c r="M3846" t="s">
        <v>19134</v>
      </c>
      <c r="N3846" t="s">
        <v>19134</v>
      </c>
      <c r="O3846" t="s">
        <v>19135</v>
      </c>
    </row>
    <row r="3847" spans="1:15" x14ac:dyDescent="0.3">
      <c r="A3847">
        <v>4977</v>
      </c>
      <c r="B3847" t="s">
        <v>19136</v>
      </c>
      <c r="C3847" t="s">
        <v>19136</v>
      </c>
      <c r="D3847" t="s">
        <v>19137</v>
      </c>
      <c r="E3847" t="s">
        <v>19137</v>
      </c>
      <c r="F3847">
        <v>10</v>
      </c>
      <c r="G3847">
        <v>30</v>
      </c>
      <c r="H3847">
        <v>40</v>
      </c>
      <c r="I3847">
        <v>4</v>
      </c>
      <c r="J3847" t="s">
        <v>2963</v>
      </c>
      <c r="K3847" t="s">
        <v>18</v>
      </c>
      <c r="L3847" t="s">
        <v>29</v>
      </c>
      <c r="M3847" t="s">
        <v>19138</v>
      </c>
      <c r="N3847" t="s">
        <v>19138</v>
      </c>
      <c r="O3847" t="s">
        <v>19139</v>
      </c>
    </row>
    <row r="3848" spans="1:15" x14ac:dyDescent="0.3">
      <c r="A3848">
        <v>4978</v>
      </c>
      <c r="B3848" t="s">
        <v>19140</v>
      </c>
      <c r="C3848" t="s">
        <v>19140</v>
      </c>
      <c r="D3848" t="s">
        <v>19141</v>
      </c>
      <c r="E3848" t="s">
        <v>19141</v>
      </c>
      <c r="F3848">
        <v>5</v>
      </c>
      <c r="G3848">
        <v>10</v>
      </c>
      <c r="H3848">
        <v>15</v>
      </c>
      <c r="I3848">
        <v>4</v>
      </c>
      <c r="J3848" t="s">
        <v>475</v>
      </c>
      <c r="K3848" t="s">
        <v>218</v>
      </c>
      <c r="L3848" t="s">
        <v>29</v>
      </c>
      <c r="M3848" t="s">
        <v>19142</v>
      </c>
      <c r="N3848" t="s">
        <v>19142</v>
      </c>
      <c r="O3848" t="s">
        <v>19143</v>
      </c>
    </row>
    <row r="3849" spans="1:15" x14ac:dyDescent="0.3">
      <c r="A3849">
        <v>4979</v>
      </c>
      <c r="B3849" t="s">
        <v>19144</v>
      </c>
      <c r="C3849" t="s">
        <v>19144</v>
      </c>
      <c r="D3849" t="s">
        <v>19145</v>
      </c>
      <c r="E3849" t="s">
        <v>19145</v>
      </c>
      <c r="F3849">
        <v>5</v>
      </c>
      <c r="G3849">
        <v>20</v>
      </c>
      <c r="H3849">
        <v>25</v>
      </c>
      <c r="I3849">
        <v>4</v>
      </c>
      <c r="J3849" t="s">
        <v>192</v>
      </c>
      <c r="K3849" t="s">
        <v>43</v>
      </c>
      <c r="L3849" t="s">
        <v>29</v>
      </c>
      <c r="M3849" t="s">
        <v>19146</v>
      </c>
      <c r="N3849" t="s">
        <v>19146</v>
      </c>
      <c r="O3849" t="s">
        <v>19147</v>
      </c>
    </row>
    <row r="3850" spans="1:15" x14ac:dyDescent="0.3">
      <c r="A3850">
        <v>4982</v>
      </c>
      <c r="B3850" t="s">
        <v>19148</v>
      </c>
      <c r="C3850" t="s">
        <v>19148</v>
      </c>
      <c r="D3850" t="s">
        <v>19149</v>
      </c>
      <c r="E3850" t="s">
        <v>19149</v>
      </c>
      <c r="F3850">
        <v>20</v>
      </c>
      <c r="G3850">
        <v>34</v>
      </c>
      <c r="H3850">
        <v>54</v>
      </c>
      <c r="I3850">
        <v>4</v>
      </c>
      <c r="J3850" t="s">
        <v>27</v>
      </c>
      <c r="K3850" t="s">
        <v>18</v>
      </c>
      <c r="L3850" t="s">
        <v>19</v>
      </c>
      <c r="M3850" t="s">
        <v>19150</v>
      </c>
      <c r="N3850" t="s">
        <v>19150</v>
      </c>
      <c r="O3850" t="s">
        <v>19151</v>
      </c>
    </row>
    <row r="3851" spans="1:15" x14ac:dyDescent="0.3">
      <c r="A3851">
        <v>4985</v>
      </c>
      <c r="B3851" t="s">
        <v>19152</v>
      </c>
      <c r="C3851" t="s">
        <v>19152</v>
      </c>
      <c r="D3851" t="s">
        <v>19153</v>
      </c>
      <c r="E3851" t="s">
        <v>19153</v>
      </c>
      <c r="F3851">
        <v>15</v>
      </c>
      <c r="G3851">
        <v>30</v>
      </c>
      <c r="H3851">
        <v>45</v>
      </c>
      <c r="I3851">
        <v>4</v>
      </c>
      <c r="J3851" t="s">
        <v>27</v>
      </c>
      <c r="K3851" t="s">
        <v>43</v>
      </c>
      <c r="L3851" t="s">
        <v>1056</v>
      </c>
      <c r="M3851" t="s">
        <v>19154</v>
      </c>
      <c r="N3851" t="s">
        <v>19154</v>
      </c>
      <c r="O3851" t="s">
        <v>19155</v>
      </c>
    </row>
    <row r="3852" spans="1:15" x14ac:dyDescent="0.3">
      <c r="A3852">
        <v>4986</v>
      </c>
      <c r="B3852" t="s">
        <v>19156</v>
      </c>
      <c r="C3852" t="s">
        <v>19157</v>
      </c>
      <c r="D3852" t="s">
        <v>19158</v>
      </c>
      <c r="E3852" t="s">
        <v>19159</v>
      </c>
      <c r="F3852">
        <v>10</v>
      </c>
      <c r="G3852">
        <v>30</v>
      </c>
      <c r="H3852">
        <v>40</v>
      </c>
      <c r="I3852">
        <v>3</v>
      </c>
      <c r="J3852" t="s">
        <v>192</v>
      </c>
      <c r="K3852" t="s">
        <v>43</v>
      </c>
      <c r="L3852" t="s">
        <v>29</v>
      </c>
      <c r="M3852" t="s">
        <v>19160</v>
      </c>
      <c r="N3852" t="s">
        <v>19160</v>
      </c>
      <c r="O3852" t="s">
        <v>19161</v>
      </c>
    </row>
    <row r="3853" spans="1:15" x14ac:dyDescent="0.3">
      <c r="A3853">
        <v>4987</v>
      </c>
      <c r="B3853" t="s">
        <v>19162</v>
      </c>
      <c r="C3853" t="s">
        <v>19162</v>
      </c>
      <c r="D3853" t="s">
        <v>19163</v>
      </c>
      <c r="E3853" t="s">
        <v>19163</v>
      </c>
      <c r="F3853">
        <v>15</v>
      </c>
      <c r="G3853">
        <v>20</v>
      </c>
      <c r="H3853">
        <v>35</v>
      </c>
      <c r="I3853">
        <v>3</v>
      </c>
      <c r="J3853" t="s">
        <v>87</v>
      </c>
      <c r="K3853" t="s">
        <v>28</v>
      </c>
      <c r="L3853" t="s">
        <v>29</v>
      </c>
      <c r="M3853" t="s">
        <v>19164</v>
      </c>
      <c r="N3853" t="s">
        <v>19164</v>
      </c>
      <c r="O3853" t="s">
        <v>19165</v>
      </c>
    </row>
    <row r="3854" spans="1:15" x14ac:dyDescent="0.3">
      <c r="A3854">
        <v>4988</v>
      </c>
      <c r="B3854" t="s">
        <v>19166</v>
      </c>
      <c r="C3854" t="s">
        <v>19166</v>
      </c>
      <c r="D3854" t="s">
        <v>19167</v>
      </c>
      <c r="E3854" t="s">
        <v>19167</v>
      </c>
      <c r="F3854">
        <v>20</v>
      </c>
      <c r="G3854">
        <v>30</v>
      </c>
      <c r="H3854">
        <v>50</v>
      </c>
      <c r="I3854">
        <v>4</v>
      </c>
      <c r="J3854" t="s">
        <v>93</v>
      </c>
      <c r="K3854" t="s">
        <v>218</v>
      </c>
      <c r="L3854" t="s">
        <v>29</v>
      </c>
      <c r="M3854" t="s">
        <v>19168</v>
      </c>
      <c r="N3854" t="s">
        <v>19168</v>
      </c>
      <c r="O3854" t="s">
        <v>19169</v>
      </c>
    </row>
    <row r="3855" spans="1:15" x14ac:dyDescent="0.3">
      <c r="A3855">
        <v>4990</v>
      </c>
      <c r="B3855" t="s">
        <v>19170</v>
      </c>
      <c r="C3855" t="s">
        <v>19170</v>
      </c>
      <c r="D3855" t="s">
        <v>19171</v>
      </c>
      <c r="E3855" t="s">
        <v>19171</v>
      </c>
      <c r="F3855">
        <v>5</v>
      </c>
      <c r="G3855">
        <v>6</v>
      </c>
      <c r="H3855">
        <v>11</v>
      </c>
      <c r="I3855">
        <v>4</v>
      </c>
      <c r="J3855" t="s">
        <v>93</v>
      </c>
      <c r="K3855" t="s">
        <v>218</v>
      </c>
      <c r="L3855" t="s">
        <v>29</v>
      </c>
      <c r="M3855" t="s">
        <v>19172</v>
      </c>
      <c r="N3855" t="s">
        <v>19172</v>
      </c>
      <c r="O3855" t="s">
        <v>19173</v>
      </c>
    </row>
    <row r="3856" spans="1:15" x14ac:dyDescent="0.3">
      <c r="A3856">
        <v>4996</v>
      </c>
      <c r="B3856" t="s">
        <v>19174</v>
      </c>
      <c r="C3856" t="s">
        <v>19174</v>
      </c>
      <c r="D3856" t="s">
        <v>19175</v>
      </c>
      <c r="E3856" t="s">
        <v>19175</v>
      </c>
      <c r="F3856">
        <v>10</v>
      </c>
      <c r="G3856">
        <v>25</v>
      </c>
      <c r="H3856">
        <v>35</v>
      </c>
      <c r="I3856">
        <v>2</v>
      </c>
      <c r="J3856" t="s">
        <v>198</v>
      </c>
      <c r="K3856" t="s">
        <v>107</v>
      </c>
      <c r="L3856" t="s">
        <v>29</v>
      </c>
      <c r="M3856" t="s">
        <v>19176</v>
      </c>
      <c r="N3856" t="s">
        <v>19176</v>
      </c>
      <c r="O3856" t="s">
        <v>19177</v>
      </c>
    </row>
    <row r="3857" spans="1:15" x14ac:dyDescent="0.3">
      <c r="A3857">
        <v>5001</v>
      </c>
      <c r="B3857" t="s">
        <v>19178</v>
      </c>
      <c r="C3857" t="s">
        <v>19179</v>
      </c>
      <c r="D3857" t="s">
        <v>19180</v>
      </c>
      <c r="E3857" t="s">
        <v>19180</v>
      </c>
      <c r="F3857">
        <v>10</v>
      </c>
      <c r="G3857">
        <v>60</v>
      </c>
      <c r="H3857">
        <v>70</v>
      </c>
      <c r="I3857">
        <v>2</v>
      </c>
      <c r="J3857" t="s">
        <v>192</v>
      </c>
      <c r="K3857" t="s">
        <v>218</v>
      </c>
      <c r="L3857" t="s">
        <v>29</v>
      </c>
      <c r="M3857" t="s">
        <v>19181</v>
      </c>
      <c r="N3857" t="s">
        <v>19181</v>
      </c>
      <c r="O3857" t="s">
        <v>19182</v>
      </c>
    </row>
    <row r="3858" spans="1:15" x14ac:dyDescent="0.3">
      <c r="A3858">
        <v>5003</v>
      </c>
      <c r="B3858" t="s">
        <v>19183</v>
      </c>
      <c r="C3858" t="s">
        <v>19183</v>
      </c>
      <c r="D3858" t="s">
        <v>19184</v>
      </c>
      <c r="E3858" t="s">
        <v>19184</v>
      </c>
      <c r="F3858">
        <v>10</v>
      </c>
      <c r="G3858">
        <v>30</v>
      </c>
      <c r="H3858">
        <v>40</v>
      </c>
      <c r="I3858">
        <v>3</v>
      </c>
      <c r="J3858" t="s">
        <v>17</v>
      </c>
      <c r="K3858" t="s">
        <v>218</v>
      </c>
      <c r="L3858" t="s">
        <v>29</v>
      </c>
      <c r="M3858" t="s">
        <v>19185</v>
      </c>
      <c r="N3858" t="s">
        <v>19185</v>
      </c>
      <c r="O3858" t="s">
        <v>19186</v>
      </c>
    </row>
    <row r="3859" spans="1:15" x14ac:dyDescent="0.3">
      <c r="A3859">
        <v>5005</v>
      </c>
      <c r="B3859" t="s">
        <v>19187</v>
      </c>
      <c r="C3859" t="s">
        <v>19188</v>
      </c>
      <c r="D3859" t="s">
        <v>19189</v>
      </c>
      <c r="E3859" t="s">
        <v>19189</v>
      </c>
      <c r="F3859">
        <v>20</v>
      </c>
      <c r="G3859">
        <v>35</v>
      </c>
      <c r="H3859">
        <v>55</v>
      </c>
      <c r="I3859">
        <v>4</v>
      </c>
      <c r="J3859" t="s">
        <v>338</v>
      </c>
      <c r="K3859" t="s">
        <v>43</v>
      </c>
      <c r="L3859" t="s">
        <v>36</v>
      </c>
      <c r="M3859" t="s">
        <v>19190</v>
      </c>
      <c r="N3859" t="s">
        <v>19190</v>
      </c>
      <c r="O3859" t="s">
        <v>19191</v>
      </c>
    </row>
    <row r="3860" spans="1:15" x14ac:dyDescent="0.3">
      <c r="A3860">
        <v>5006</v>
      </c>
      <c r="B3860" t="s">
        <v>19192</v>
      </c>
      <c r="C3860" t="s">
        <v>19192</v>
      </c>
      <c r="D3860" t="s">
        <v>19193</v>
      </c>
      <c r="E3860" t="s">
        <v>19193</v>
      </c>
      <c r="F3860">
        <v>10</v>
      </c>
      <c r="G3860">
        <v>0</v>
      </c>
      <c r="H3860">
        <v>10</v>
      </c>
      <c r="I3860">
        <v>4</v>
      </c>
      <c r="J3860" t="s">
        <v>17</v>
      </c>
      <c r="K3860" t="s">
        <v>18</v>
      </c>
      <c r="L3860" t="s">
        <v>29</v>
      </c>
      <c r="M3860" t="s">
        <v>19194</v>
      </c>
      <c r="N3860" t="s">
        <v>19194</v>
      </c>
      <c r="O3860" t="s">
        <v>19195</v>
      </c>
    </row>
    <row r="3861" spans="1:15" x14ac:dyDescent="0.3">
      <c r="A3861">
        <v>5008</v>
      </c>
      <c r="B3861" t="s">
        <v>19196</v>
      </c>
      <c r="C3861" t="s">
        <v>19196</v>
      </c>
      <c r="D3861" t="s">
        <v>19197</v>
      </c>
      <c r="E3861" t="s">
        <v>19197</v>
      </c>
      <c r="F3861">
        <v>10</v>
      </c>
      <c r="G3861">
        <v>15</v>
      </c>
      <c r="H3861">
        <v>25</v>
      </c>
      <c r="I3861">
        <v>4</v>
      </c>
      <c r="J3861" t="s">
        <v>192</v>
      </c>
      <c r="K3861" t="s">
        <v>140</v>
      </c>
      <c r="L3861" t="s">
        <v>29</v>
      </c>
      <c r="M3861" t="s">
        <v>19198</v>
      </c>
      <c r="N3861" t="s">
        <v>19198</v>
      </c>
      <c r="O3861" t="s">
        <v>19199</v>
      </c>
    </row>
    <row r="3862" spans="1:15" x14ac:dyDescent="0.3">
      <c r="A3862">
        <v>5009</v>
      </c>
      <c r="B3862" t="s">
        <v>19200</v>
      </c>
      <c r="C3862" t="s">
        <v>19200</v>
      </c>
      <c r="D3862" t="s">
        <v>19201</v>
      </c>
      <c r="E3862" t="s">
        <v>19201</v>
      </c>
      <c r="F3862">
        <v>10</v>
      </c>
      <c r="G3862">
        <v>20</v>
      </c>
      <c r="H3862">
        <v>30</v>
      </c>
      <c r="I3862">
        <v>2</v>
      </c>
      <c r="J3862" t="s">
        <v>17</v>
      </c>
      <c r="K3862" t="s">
        <v>74</v>
      </c>
      <c r="L3862" t="s">
        <v>29</v>
      </c>
      <c r="M3862" t="s">
        <v>19202</v>
      </c>
      <c r="N3862" t="s">
        <v>19202</v>
      </c>
      <c r="O3862" t="s">
        <v>19203</v>
      </c>
    </row>
    <row r="3863" spans="1:15" x14ac:dyDescent="0.3">
      <c r="A3863">
        <v>5012</v>
      </c>
      <c r="B3863" t="s">
        <v>19204</v>
      </c>
      <c r="C3863" t="s">
        <v>19204</v>
      </c>
      <c r="D3863" t="s">
        <v>19205</v>
      </c>
      <c r="E3863" t="s">
        <v>19205</v>
      </c>
      <c r="F3863">
        <v>10</v>
      </c>
      <c r="G3863">
        <v>20</v>
      </c>
      <c r="H3863">
        <v>30</v>
      </c>
      <c r="I3863">
        <v>4</v>
      </c>
      <c r="J3863" t="s">
        <v>148</v>
      </c>
      <c r="K3863" t="s">
        <v>43</v>
      </c>
      <c r="L3863" t="s">
        <v>108</v>
      </c>
      <c r="M3863" t="s">
        <v>19206</v>
      </c>
      <c r="N3863" t="s">
        <v>19206</v>
      </c>
      <c r="O3863" t="s">
        <v>19207</v>
      </c>
    </row>
    <row r="3864" spans="1:15" x14ac:dyDescent="0.3">
      <c r="A3864">
        <v>5013</v>
      </c>
      <c r="B3864" t="s">
        <v>19208</v>
      </c>
      <c r="C3864" t="s">
        <v>19208</v>
      </c>
      <c r="D3864" t="s">
        <v>19209</v>
      </c>
      <c r="E3864" t="s">
        <v>19209</v>
      </c>
      <c r="F3864">
        <v>10</v>
      </c>
      <c r="G3864">
        <v>30</v>
      </c>
      <c r="H3864">
        <v>40</v>
      </c>
      <c r="I3864">
        <v>4</v>
      </c>
      <c r="J3864" t="s">
        <v>106</v>
      </c>
      <c r="K3864" t="s">
        <v>43</v>
      </c>
      <c r="L3864" t="s">
        <v>44</v>
      </c>
      <c r="M3864" t="s">
        <v>19210</v>
      </c>
      <c r="N3864" t="s">
        <v>19210</v>
      </c>
      <c r="O3864" t="s">
        <v>19211</v>
      </c>
    </row>
    <row r="3865" spans="1:15" x14ac:dyDescent="0.3">
      <c r="A3865">
        <v>5014</v>
      </c>
      <c r="B3865" t="s">
        <v>19212</v>
      </c>
      <c r="C3865" t="s">
        <v>19212</v>
      </c>
      <c r="D3865" t="s">
        <v>19213</v>
      </c>
      <c r="E3865" t="s">
        <v>19213</v>
      </c>
      <c r="F3865">
        <v>25</v>
      </c>
      <c r="G3865">
        <v>15</v>
      </c>
      <c r="H3865">
        <v>40</v>
      </c>
      <c r="I3865">
        <v>4</v>
      </c>
      <c r="J3865" t="s">
        <v>217</v>
      </c>
      <c r="K3865" t="s">
        <v>28</v>
      </c>
      <c r="L3865" t="s">
        <v>127</v>
      </c>
      <c r="M3865" t="s">
        <v>19214</v>
      </c>
      <c r="N3865" t="s">
        <v>19214</v>
      </c>
      <c r="O3865" t="s">
        <v>19215</v>
      </c>
    </row>
    <row r="3866" spans="1:15" x14ac:dyDescent="0.3">
      <c r="A3866">
        <v>5015</v>
      </c>
      <c r="B3866" t="s">
        <v>19216</v>
      </c>
      <c r="C3866" t="s">
        <v>19216</v>
      </c>
      <c r="D3866" t="s">
        <v>19217</v>
      </c>
      <c r="E3866" t="s">
        <v>19217</v>
      </c>
      <c r="F3866">
        <v>30</v>
      </c>
      <c r="G3866">
        <v>45</v>
      </c>
      <c r="H3866">
        <v>75</v>
      </c>
      <c r="I3866">
        <v>4</v>
      </c>
      <c r="J3866" t="s">
        <v>406</v>
      </c>
      <c r="K3866" t="s">
        <v>28</v>
      </c>
      <c r="L3866" t="s">
        <v>29</v>
      </c>
      <c r="M3866" t="s">
        <v>19218</v>
      </c>
      <c r="N3866" t="s">
        <v>19218</v>
      </c>
      <c r="O3866" t="s">
        <v>19219</v>
      </c>
    </row>
    <row r="3867" spans="1:15" x14ac:dyDescent="0.3">
      <c r="A3867">
        <v>5016</v>
      </c>
      <c r="B3867" t="s">
        <v>19220</v>
      </c>
      <c r="C3867" t="s">
        <v>19221</v>
      </c>
      <c r="D3867" t="s">
        <v>19222</v>
      </c>
      <c r="E3867" t="s">
        <v>19222</v>
      </c>
      <c r="F3867">
        <v>10</v>
      </c>
      <c r="G3867">
        <v>15</v>
      </c>
      <c r="H3867">
        <v>25</v>
      </c>
      <c r="I3867">
        <v>4</v>
      </c>
      <c r="J3867" t="s">
        <v>2247</v>
      </c>
      <c r="K3867" t="s">
        <v>18</v>
      </c>
      <c r="L3867" t="s">
        <v>29</v>
      </c>
      <c r="M3867" t="s">
        <v>19223</v>
      </c>
      <c r="N3867" t="s">
        <v>19223</v>
      </c>
      <c r="O3867" t="s">
        <v>19224</v>
      </c>
    </row>
    <row r="3868" spans="1:15" x14ac:dyDescent="0.3">
      <c r="A3868">
        <v>5020</v>
      </c>
      <c r="B3868" t="s">
        <v>19225</v>
      </c>
      <c r="C3868" t="s">
        <v>19225</v>
      </c>
      <c r="D3868" t="s">
        <v>19226</v>
      </c>
      <c r="E3868" t="s">
        <v>19226</v>
      </c>
      <c r="F3868">
        <v>20</v>
      </c>
      <c r="G3868">
        <v>60</v>
      </c>
      <c r="H3868">
        <v>80</v>
      </c>
      <c r="I3868">
        <v>6</v>
      </c>
      <c r="J3868" t="s">
        <v>93</v>
      </c>
      <c r="K3868" t="s">
        <v>218</v>
      </c>
      <c r="L3868" t="s">
        <v>29</v>
      </c>
      <c r="M3868" t="s">
        <v>19227</v>
      </c>
      <c r="N3868" t="s">
        <v>19227</v>
      </c>
      <c r="O3868" t="s">
        <v>19228</v>
      </c>
    </row>
    <row r="3869" spans="1:15" x14ac:dyDescent="0.3">
      <c r="A3869">
        <v>5021</v>
      </c>
      <c r="B3869" t="s">
        <v>19229</v>
      </c>
      <c r="C3869" t="s">
        <v>19229</v>
      </c>
      <c r="D3869" t="s">
        <v>19230</v>
      </c>
      <c r="E3869" t="s">
        <v>19230</v>
      </c>
      <c r="F3869">
        <v>25</v>
      </c>
      <c r="G3869">
        <v>40</v>
      </c>
      <c r="H3869">
        <v>65</v>
      </c>
      <c r="I3869">
        <v>4</v>
      </c>
      <c r="J3869" t="s">
        <v>475</v>
      </c>
      <c r="K3869" t="s">
        <v>18</v>
      </c>
      <c r="L3869" t="s">
        <v>29</v>
      </c>
      <c r="M3869" t="s">
        <v>19231</v>
      </c>
      <c r="N3869" t="s">
        <v>19231</v>
      </c>
      <c r="O3869" t="s">
        <v>19232</v>
      </c>
    </row>
    <row r="3870" spans="1:15" x14ac:dyDescent="0.3">
      <c r="A3870">
        <v>5023</v>
      </c>
      <c r="B3870" t="s">
        <v>19233</v>
      </c>
      <c r="C3870" t="s">
        <v>19233</v>
      </c>
      <c r="D3870" t="s">
        <v>19234</v>
      </c>
      <c r="E3870" t="s">
        <v>19234</v>
      </c>
      <c r="F3870">
        <v>10</v>
      </c>
      <c r="G3870">
        <v>20</v>
      </c>
      <c r="H3870">
        <v>30</v>
      </c>
      <c r="I3870">
        <v>4</v>
      </c>
      <c r="J3870" t="s">
        <v>93</v>
      </c>
      <c r="K3870" t="s">
        <v>107</v>
      </c>
      <c r="L3870" t="s">
        <v>29</v>
      </c>
      <c r="M3870" t="s">
        <v>19235</v>
      </c>
      <c r="N3870" t="s">
        <v>19235</v>
      </c>
      <c r="O3870" t="s">
        <v>19236</v>
      </c>
    </row>
    <row r="3871" spans="1:15" x14ac:dyDescent="0.3">
      <c r="A3871">
        <v>5025</v>
      </c>
      <c r="B3871" t="s">
        <v>19237</v>
      </c>
      <c r="C3871" t="s">
        <v>19238</v>
      </c>
      <c r="D3871" t="s">
        <v>19239</v>
      </c>
      <c r="E3871" t="s">
        <v>19239</v>
      </c>
      <c r="F3871">
        <v>0</v>
      </c>
      <c r="G3871">
        <v>90</v>
      </c>
      <c r="H3871">
        <v>90</v>
      </c>
      <c r="I3871">
        <v>4</v>
      </c>
      <c r="J3871" t="s">
        <v>17</v>
      </c>
      <c r="K3871" t="s">
        <v>218</v>
      </c>
      <c r="L3871" t="s">
        <v>29</v>
      </c>
      <c r="M3871" t="s">
        <v>19240</v>
      </c>
      <c r="N3871" t="s">
        <v>19240</v>
      </c>
      <c r="O3871" t="s">
        <v>19241</v>
      </c>
    </row>
    <row r="3872" spans="1:15" x14ac:dyDescent="0.3">
      <c r="A3872">
        <v>5026</v>
      </c>
      <c r="B3872" t="s">
        <v>19242</v>
      </c>
      <c r="C3872" t="s">
        <v>19242</v>
      </c>
      <c r="D3872" t="s">
        <v>19243</v>
      </c>
      <c r="E3872" t="s">
        <v>19243</v>
      </c>
      <c r="F3872">
        <v>20</v>
      </c>
      <c r="G3872">
        <v>30</v>
      </c>
      <c r="H3872">
        <v>50</v>
      </c>
      <c r="I3872">
        <v>5</v>
      </c>
      <c r="J3872" t="s">
        <v>17</v>
      </c>
      <c r="K3872" t="s">
        <v>140</v>
      </c>
      <c r="L3872" t="s">
        <v>29</v>
      </c>
      <c r="M3872" t="s">
        <v>19244</v>
      </c>
      <c r="N3872" t="s">
        <v>19244</v>
      </c>
      <c r="O3872" t="s">
        <v>19245</v>
      </c>
    </row>
    <row r="3873" spans="1:15" x14ac:dyDescent="0.3">
      <c r="A3873">
        <v>5028</v>
      </c>
      <c r="B3873" t="s">
        <v>19246</v>
      </c>
      <c r="C3873" t="s">
        <v>19246</v>
      </c>
      <c r="D3873" t="s">
        <v>19247</v>
      </c>
      <c r="E3873" t="s">
        <v>19247</v>
      </c>
      <c r="F3873">
        <v>30</v>
      </c>
      <c r="G3873">
        <v>30</v>
      </c>
      <c r="H3873">
        <v>60</v>
      </c>
      <c r="I3873">
        <v>4</v>
      </c>
      <c r="J3873" t="s">
        <v>106</v>
      </c>
      <c r="K3873" t="s">
        <v>218</v>
      </c>
      <c r="L3873" t="s">
        <v>29</v>
      </c>
      <c r="M3873" t="s">
        <v>19248</v>
      </c>
      <c r="N3873" t="s">
        <v>19248</v>
      </c>
      <c r="O3873" t="s">
        <v>19249</v>
      </c>
    </row>
    <row r="3874" spans="1:15" x14ac:dyDescent="0.3">
      <c r="A3874">
        <v>5029</v>
      </c>
      <c r="B3874" t="s">
        <v>19250</v>
      </c>
      <c r="C3874" t="s">
        <v>19250</v>
      </c>
      <c r="D3874" t="s">
        <v>19251</v>
      </c>
      <c r="E3874" t="s">
        <v>19251</v>
      </c>
      <c r="F3874">
        <v>20</v>
      </c>
      <c r="G3874">
        <v>40</v>
      </c>
      <c r="H3874">
        <v>60</v>
      </c>
      <c r="I3874">
        <v>6</v>
      </c>
      <c r="J3874" t="s">
        <v>93</v>
      </c>
      <c r="K3874" t="s">
        <v>218</v>
      </c>
      <c r="L3874" t="s">
        <v>29</v>
      </c>
      <c r="M3874" t="s">
        <v>19252</v>
      </c>
      <c r="N3874" t="s">
        <v>19252</v>
      </c>
      <c r="O3874" t="s">
        <v>19253</v>
      </c>
    </row>
    <row r="3875" spans="1:15" x14ac:dyDescent="0.3">
      <c r="A3875">
        <v>5030</v>
      </c>
      <c r="B3875" t="s">
        <v>19254</v>
      </c>
      <c r="C3875" t="s">
        <v>19254</v>
      </c>
      <c r="D3875" t="s">
        <v>19255</v>
      </c>
      <c r="E3875" t="s">
        <v>19255</v>
      </c>
      <c r="F3875">
        <v>20</v>
      </c>
      <c r="G3875">
        <v>45</v>
      </c>
      <c r="H3875">
        <v>65</v>
      </c>
      <c r="I3875">
        <v>8</v>
      </c>
      <c r="J3875" t="s">
        <v>93</v>
      </c>
      <c r="K3875" t="s">
        <v>74</v>
      </c>
      <c r="L3875" t="s">
        <v>29</v>
      </c>
      <c r="M3875" t="s">
        <v>19256</v>
      </c>
      <c r="N3875" t="s">
        <v>19256</v>
      </c>
      <c r="O3875" t="s">
        <v>19257</v>
      </c>
    </row>
    <row r="3876" spans="1:15" x14ac:dyDescent="0.3">
      <c r="A3876">
        <v>5032</v>
      </c>
      <c r="B3876" t="s">
        <v>19258</v>
      </c>
      <c r="C3876" t="s">
        <v>19258</v>
      </c>
      <c r="D3876" t="s">
        <v>19259</v>
      </c>
      <c r="E3876" t="s">
        <v>19259</v>
      </c>
      <c r="F3876">
        <v>5</v>
      </c>
      <c r="G3876">
        <v>20</v>
      </c>
      <c r="H3876">
        <v>25</v>
      </c>
      <c r="I3876">
        <v>4</v>
      </c>
      <c r="J3876" t="s">
        <v>217</v>
      </c>
      <c r="K3876" t="s">
        <v>140</v>
      </c>
      <c r="L3876" t="s">
        <v>29</v>
      </c>
      <c r="M3876" t="s">
        <v>19260</v>
      </c>
      <c r="N3876" t="s">
        <v>19260</v>
      </c>
      <c r="O3876" t="s">
        <v>19261</v>
      </c>
    </row>
    <row r="3877" spans="1:15" x14ac:dyDescent="0.3">
      <c r="A3877">
        <v>5034</v>
      </c>
      <c r="B3877" t="s">
        <v>19262</v>
      </c>
      <c r="C3877" t="s">
        <v>19262</v>
      </c>
      <c r="D3877" t="s">
        <v>19263</v>
      </c>
      <c r="E3877" t="s">
        <v>19263</v>
      </c>
      <c r="F3877">
        <v>15</v>
      </c>
      <c r="G3877">
        <v>40</v>
      </c>
      <c r="H3877">
        <v>55</v>
      </c>
      <c r="I3877">
        <v>4</v>
      </c>
      <c r="J3877" t="s">
        <v>198</v>
      </c>
      <c r="K3877" t="s">
        <v>107</v>
      </c>
      <c r="L3877" t="s">
        <v>29</v>
      </c>
      <c r="M3877" t="s">
        <v>19264</v>
      </c>
      <c r="N3877" t="s">
        <v>19264</v>
      </c>
      <c r="O3877" t="s">
        <v>19265</v>
      </c>
    </row>
    <row r="3878" spans="1:15" x14ac:dyDescent="0.3">
      <c r="A3878">
        <v>5036</v>
      </c>
      <c r="B3878" t="s">
        <v>19266</v>
      </c>
      <c r="C3878" t="s">
        <v>19267</v>
      </c>
      <c r="D3878" t="s">
        <v>19268</v>
      </c>
      <c r="E3878" t="s">
        <v>19269</v>
      </c>
      <c r="F3878">
        <v>10</v>
      </c>
      <c r="G3878">
        <v>30</v>
      </c>
      <c r="H3878">
        <v>40</v>
      </c>
      <c r="I3878">
        <v>4</v>
      </c>
      <c r="J3878" t="s">
        <v>156</v>
      </c>
      <c r="K3878" t="s">
        <v>28</v>
      </c>
      <c r="L3878" t="s">
        <v>29</v>
      </c>
      <c r="M3878" t="s">
        <v>19270</v>
      </c>
      <c r="N3878" t="s">
        <v>19270</v>
      </c>
      <c r="O3878" t="s">
        <v>19271</v>
      </c>
    </row>
    <row r="3879" spans="1:15" x14ac:dyDescent="0.3">
      <c r="A3879">
        <v>5037</v>
      </c>
      <c r="B3879" t="s">
        <v>19272</v>
      </c>
      <c r="C3879" t="s">
        <v>19273</v>
      </c>
      <c r="D3879" t="s">
        <v>19274</v>
      </c>
      <c r="E3879" t="s">
        <v>19275</v>
      </c>
      <c r="F3879">
        <v>10</v>
      </c>
      <c r="G3879">
        <v>15</v>
      </c>
      <c r="H3879">
        <v>25</v>
      </c>
      <c r="I3879">
        <v>2</v>
      </c>
      <c r="J3879" t="s">
        <v>17</v>
      </c>
      <c r="K3879" t="s">
        <v>43</v>
      </c>
      <c r="L3879" t="s">
        <v>29</v>
      </c>
      <c r="M3879" t="s">
        <v>19276</v>
      </c>
      <c r="N3879" t="s">
        <v>19276</v>
      </c>
      <c r="O3879" t="s">
        <v>19277</v>
      </c>
    </row>
    <row r="3880" spans="1:15" x14ac:dyDescent="0.3">
      <c r="A3880">
        <v>5038</v>
      </c>
      <c r="B3880" t="s">
        <v>19278</v>
      </c>
      <c r="C3880" t="s">
        <v>19278</v>
      </c>
      <c r="D3880" t="s">
        <v>19279</v>
      </c>
      <c r="E3880" t="s">
        <v>19279</v>
      </c>
      <c r="F3880">
        <v>10</v>
      </c>
      <c r="G3880">
        <v>30</v>
      </c>
      <c r="H3880">
        <v>40</v>
      </c>
      <c r="I3880">
        <v>3</v>
      </c>
      <c r="J3880" t="s">
        <v>27</v>
      </c>
      <c r="K3880" t="s">
        <v>43</v>
      </c>
      <c r="L3880" t="s">
        <v>19</v>
      </c>
      <c r="M3880" t="s">
        <v>19280</v>
      </c>
      <c r="N3880" t="s">
        <v>19280</v>
      </c>
      <c r="O3880" t="s">
        <v>19281</v>
      </c>
    </row>
    <row r="3881" spans="1:15" x14ac:dyDescent="0.3">
      <c r="A3881">
        <v>5039</v>
      </c>
      <c r="B3881" t="s">
        <v>19282</v>
      </c>
      <c r="C3881" t="s">
        <v>19283</v>
      </c>
      <c r="D3881" t="s">
        <v>19284</v>
      </c>
      <c r="E3881" t="s">
        <v>19285</v>
      </c>
      <c r="F3881">
        <v>10</v>
      </c>
      <c r="G3881">
        <v>8</v>
      </c>
      <c r="H3881">
        <v>18</v>
      </c>
      <c r="I3881">
        <v>15</v>
      </c>
      <c r="J3881" t="s">
        <v>17</v>
      </c>
      <c r="K3881" t="s">
        <v>74</v>
      </c>
      <c r="L3881" t="s">
        <v>29</v>
      </c>
      <c r="M3881" t="s">
        <v>19286</v>
      </c>
      <c r="N3881" t="s">
        <v>19286</v>
      </c>
      <c r="O3881" t="s">
        <v>19287</v>
      </c>
    </row>
    <row r="3882" spans="1:15" x14ac:dyDescent="0.3">
      <c r="A3882">
        <v>5040</v>
      </c>
      <c r="B3882" t="s">
        <v>19288</v>
      </c>
      <c r="C3882" t="s">
        <v>19289</v>
      </c>
      <c r="D3882" t="s">
        <v>19290</v>
      </c>
      <c r="E3882" t="s">
        <v>19291</v>
      </c>
      <c r="F3882">
        <v>260</v>
      </c>
      <c r="G3882">
        <v>30</v>
      </c>
      <c r="H3882">
        <v>290</v>
      </c>
      <c r="I3882">
        <v>4</v>
      </c>
      <c r="J3882" t="s">
        <v>17</v>
      </c>
      <c r="K3882" t="s">
        <v>43</v>
      </c>
      <c r="L3882" t="s">
        <v>1056</v>
      </c>
      <c r="M3882" t="s">
        <v>19292</v>
      </c>
      <c r="N3882" t="s">
        <v>19292</v>
      </c>
      <c r="O3882" t="s">
        <v>19293</v>
      </c>
    </row>
    <row r="3883" spans="1:15" x14ac:dyDescent="0.3">
      <c r="A3883">
        <v>5041</v>
      </c>
      <c r="B3883" t="s">
        <v>19294</v>
      </c>
      <c r="C3883" t="s">
        <v>19294</v>
      </c>
      <c r="D3883" t="s">
        <v>19295</v>
      </c>
      <c r="E3883" t="s">
        <v>19295</v>
      </c>
      <c r="F3883">
        <v>15</v>
      </c>
      <c r="G3883">
        <v>20</v>
      </c>
      <c r="H3883">
        <v>35</v>
      </c>
      <c r="I3883">
        <v>2</v>
      </c>
      <c r="J3883" t="s">
        <v>93</v>
      </c>
      <c r="K3883" t="s">
        <v>18</v>
      </c>
      <c r="L3883" t="s">
        <v>29</v>
      </c>
      <c r="M3883" t="s">
        <v>19296</v>
      </c>
      <c r="N3883" t="s">
        <v>19296</v>
      </c>
      <c r="O3883" t="s">
        <v>19297</v>
      </c>
    </row>
    <row r="3884" spans="1:15" x14ac:dyDescent="0.3">
      <c r="A3884">
        <v>5043</v>
      </c>
      <c r="B3884" t="s">
        <v>19298</v>
      </c>
      <c r="C3884" t="s">
        <v>19298</v>
      </c>
      <c r="D3884" t="s">
        <v>19299</v>
      </c>
      <c r="E3884" t="s">
        <v>19299</v>
      </c>
      <c r="F3884">
        <v>15</v>
      </c>
      <c r="G3884">
        <v>15</v>
      </c>
      <c r="H3884">
        <v>30</v>
      </c>
      <c r="I3884">
        <v>4</v>
      </c>
      <c r="J3884" t="s">
        <v>93</v>
      </c>
      <c r="K3884" t="s">
        <v>18</v>
      </c>
      <c r="L3884" t="s">
        <v>29</v>
      </c>
      <c r="M3884" t="s">
        <v>19300</v>
      </c>
      <c r="N3884" t="s">
        <v>19300</v>
      </c>
      <c r="O3884" t="s">
        <v>19301</v>
      </c>
    </row>
    <row r="3885" spans="1:15" x14ac:dyDescent="0.3">
      <c r="A3885">
        <v>5045</v>
      </c>
      <c r="B3885" t="s">
        <v>19302</v>
      </c>
      <c r="C3885" t="s">
        <v>19302</v>
      </c>
      <c r="D3885" t="s">
        <v>19303</v>
      </c>
      <c r="E3885" t="s">
        <v>19303</v>
      </c>
      <c r="F3885">
        <v>10</v>
      </c>
      <c r="G3885">
        <v>35</v>
      </c>
      <c r="H3885">
        <v>45</v>
      </c>
      <c r="I3885">
        <v>4</v>
      </c>
      <c r="J3885" t="s">
        <v>1902</v>
      </c>
      <c r="K3885" t="s">
        <v>43</v>
      </c>
      <c r="L3885" t="s">
        <v>36</v>
      </c>
      <c r="M3885" t="s">
        <v>19304</v>
      </c>
      <c r="N3885" t="s">
        <v>19304</v>
      </c>
      <c r="O3885" t="s">
        <v>19305</v>
      </c>
    </row>
    <row r="3886" spans="1:15" x14ac:dyDescent="0.3">
      <c r="A3886">
        <v>5047</v>
      </c>
      <c r="B3886" t="s">
        <v>19306</v>
      </c>
      <c r="C3886" t="s">
        <v>19306</v>
      </c>
      <c r="D3886" t="s">
        <v>19307</v>
      </c>
      <c r="E3886" t="s">
        <v>19307</v>
      </c>
      <c r="F3886">
        <v>10</v>
      </c>
      <c r="G3886">
        <v>15</v>
      </c>
      <c r="H3886">
        <v>25</v>
      </c>
      <c r="I3886">
        <v>4</v>
      </c>
      <c r="J3886" t="s">
        <v>27</v>
      </c>
      <c r="K3886" t="s">
        <v>43</v>
      </c>
      <c r="L3886" t="s">
        <v>29</v>
      </c>
      <c r="M3886" t="s">
        <v>19308</v>
      </c>
      <c r="N3886" t="s">
        <v>19308</v>
      </c>
      <c r="O3886" t="s">
        <v>19309</v>
      </c>
    </row>
    <row r="3887" spans="1:15" x14ac:dyDescent="0.3">
      <c r="A3887">
        <v>5048</v>
      </c>
      <c r="B3887" t="s">
        <v>19310</v>
      </c>
      <c r="C3887" t="s">
        <v>19311</v>
      </c>
      <c r="D3887" t="s">
        <v>19312</v>
      </c>
      <c r="E3887" t="s">
        <v>19312</v>
      </c>
      <c r="F3887">
        <v>10</v>
      </c>
      <c r="G3887">
        <v>5</v>
      </c>
      <c r="H3887">
        <v>15</v>
      </c>
      <c r="I3887">
        <v>4</v>
      </c>
      <c r="J3887" t="s">
        <v>42</v>
      </c>
      <c r="K3887" t="s">
        <v>43</v>
      </c>
      <c r="L3887" t="s">
        <v>29</v>
      </c>
      <c r="M3887" t="s">
        <v>19313</v>
      </c>
      <c r="N3887" t="s">
        <v>19313</v>
      </c>
      <c r="O3887" t="s">
        <v>19314</v>
      </c>
    </row>
    <row r="3888" spans="1:15" x14ac:dyDescent="0.3">
      <c r="A3888">
        <v>5049</v>
      </c>
      <c r="B3888" t="s">
        <v>19315</v>
      </c>
      <c r="C3888" t="s">
        <v>19316</v>
      </c>
      <c r="D3888" t="s">
        <v>19317</v>
      </c>
      <c r="E3888" t="s">
        <v>19318</v>
      </c>
      <c r="F3888">
        <v>25</v>
      </c>
      <c r="G3888">
        <v>30</v>
      </c>
      <c r="H3888">
        <v>55</v>
      </c>
      <c r="I3888">
        <v>4</v>
      </c>
      <c r="J3888" t="s">
        <v>17</v>
      </c>
      <c r="K3888" t="s">
        <v>163</v>
      </c>
      <c r="L3888" t="s">
        <v>29</v>
      </c>
      <c r="M3888" t="s">
        <v>19319</v>
      </c>
      <c r="N3888" t="s">
        <v>19319</v>
      </c>
      <c r="O3888" t="s">
        <v>19320</v>
      </c>
    </row>
    <row r="3889" spans="1:15" x14ac:dyDescent="0.3">
      <c r="A3889">
        <v>5050</v>
      </c>
      <c r="B3889" t="s">
        <v>19321</v>
      </c>
      <c r="C3889" t="s">
        <v>19321</v>
      </c>
      <c r="D3889" t="s">
        <v>19322</v>
      </c>
      <c r="E3889" t="s">
        <v>19322</v>
      </c>
      <c r="F3889">
        <v>15</v>
      </c>
      <c r="G3889">
        <v>35</v>
      </c>
      <c r="H3889">
        <v>50</v>
      </c>
      <c r="I3889">
        <v>4</v>
      </c>
      <c r="J3889" t="s">
        <v>192</v>
      </c>
      <c r="K3889" t="s">
        <v>107</v>
      </c>
      <c r="L3889" t="s">
        <v>44</v>
      </c>
      <c r="M3889" t="s">
        <v>19323</v>
      </c>
      <c r="N3889" t="s">
        <v>19323</v>
      </c>
      <c r="O3889" t="s">
        <v>19324</v>
      </c>
    </row>
    <row r="3890" spans="1:15" x14ac:dyDescent="0.3">
      <c r="A3890">
        <v>5052</v>
      </c>
      <c r="B3890" t="s">
        <v>19325</v>
      </c>
      <c r="C3890" t="s">
        <v>19325</v>
      </c>
      <c r="D3890" t="s">
        <v>19326</v>
      </c>
      <c r="E3890" t="s">
        <v>19326</v>
      </c>
      <c r="F3890">
        <v>10</v>
      </c>
      <c r="G3890">
        <v>25</v>
      </c>
      <c r="H3890">
        <v>35</v>
      </c>
      <c r="I3890">
        <v>4</v>
      </c>
      <c r="J3890" t="s">
        <v>68</v>
      </c>
      <c r="K3890" t="s">
        <v>140</v>
      </c>
      <c r="L3890" t="s">
        <v>44</v>
      </c>
      <c r="M3890" t="s">
        <v>19327</v>
      </c>
      <c r="N3890" t="s">
        <v>19327</v>
      </c>
      <c r="O3890" t="s">
        <v>19328</v>
      </c>
    </row>
    <row r="3891" spans="1:15" x14ac:dyDescent="0.3">
      <c r="A3891">
        <v>5053</v>
      </c>
      <c r="B3891" t="s">
        <v>19329</v>
      </c>
      <c r="C3891" t="s">
        <v>19329</v>
      </c>
      <c r="D3891" t="s">
        <v>19330</v>
      </c>
      <c r="E3891" t="s">
        <v>19330</v>
      </c>
      <c r="F3891">
        <v>10</v>
      </c>
      <c r="G3891">
        <v>30</v>
      </c>
      <c r="H3891">
        <v>40</v>
      </c>
      <c r="I3891">
        <v>4</v>
      </c>
      <c r="J3891" t="s">
        <v>162</v>
      </c>
      <c r="K3891" t="s">
        <v>43</v>
      </c>
      <c r="L3891" t="s">
        <v>36</v>
      </c>
      <c r="M3891" t="s">
        <v>19331</v>
      </c>
      <c r="N3891" t="s">
        <v>19331</v>
      </c>
      <c r="O3891" t="s">
        <v>19332</v>
      </c>
    </row>
    <row r="3892" spans="1:15" x14ac:dyDescent="0.3">
      <c r="A3892">
        <v>5055</v>
      </c>
      <c r="B3892" t="s">
        <v>19333</v>
      </c>
      <c r="C3892" t="s">
        <v>19333</v>
      </c>
      <c r="D3892" t="s">
        <v>19334</v>
      </c>
      <c r="E3892" t="s">
        <v>19334</v>
      </c>
      <c r="F3892">
        <v>15</v>
      </c>
      <c r="G3892">
        <v>15</v>
      </c>
      <c r="H3892">
        <v>30</v>
      </c>
      <c r="I3892">
        <v>2</v>
      </c>
      <c r="J3892" t="s">
        <v>93</v>
      </c>
      <c r="K3892" t="s">
        <v>140</v>
      </c>
      <c r="L3892" t="s">
        <v>29</v>
      </c>
      <c r="M3892" t="s">
        <v>19335</v>
      </c>
      <c r="N3892" t="s">
        <v>19335</v>
      </c>
      <c r="O3892" t="s">
        <v>19336</v>
      </c>
    </row>
    <row r="3893" spans="1:15" x14ac:dyDescent="0.3">
      <c r="A3893">
        <v>5056</v>
      </c>
      <c r="B3893" t="s">
        <v>19337</v>
      </c>
      <c r="C3893" t="s">
        <v>19337</v>
      </c>
      <c r="D3893" t="s">
        <v>19338</v>
      </c>
      <c r="E3893" t="s">
        <v>19338</v>
      </c>
      <c r="F3893">
        <v>10</v>
      </c>
      <c r="G3893">
        <v>30</v>
      </c>
      <c r="H3893">
        <v>40</v>
      </c>
      <c r="I3893">
        <v>6</v>
      </c>
      <c r="J3893" t="s">
        <v>2643</v>
      </c>
      <c r="K3893" t="s">
        <v>140</v>
      </c>
      <c r="L3893" t="s">
        <v>29</v>
      </c>
      <c r="M3893" t="s">
        <v>19339</v>
      </c>
      <c r="N3893" t="s">
        <v>19339</v>
      </c>
      <c r="O3893" t="s">
        <v>19340</v>
      </c>
    </row>
    <row r="3894" spans="1:15" x14ac:dyDescent="0.3">
      <c r="A3894">
        <v>5058</v>
      </c>
      <c r="B3894" t="s">
        <v>19341</v>
      </c>
      <c r="C3894" t="s">
        <v>19341</v>
      </c>
      <c r="D3894" t="s">
        <v>19342</v>
      </c>
      <c r="E3894" t="s">
        <v>19342</v>
      </c>
      <c r="F3894">
        <v>10</v>
      </c>
      <c r="G3894">
        <v>0</v>
      </c>
      <c r="H3894">
        <v>10</v>
      </c>
      <c r="I3894">
        <v>4</v>
      </c>
      <c r="J3894" t="s">
        <v>93</v>
      </c>
      <c r="K3894" t="s">
        <v>74</v>
      </c>
      <c r="L3894" t="s">
        <v>29</v>
      </c>
      <c r="M3894" t="s">
        <v>19343</v>
      </c>
      <c r="N3894" t="s">
        <v>19343</v>
      </c>
      <c r="O3894" t="s">
        <v>19344</v>
      </c>
    </row>
    <row r="3895" spans="1:15" x14ac:dyDescent="0.3">
      <c r="A3895">
        <v>5059</v>
      </c>
      <c r="B3895" t="s">
        <v>19345</v>
      </c>
      <c r="C3895" t="s">
        <v>19345</v>
      </c>
      <c r="D3895" t="s">
        <v>19346</v>
      </c>
      <c r="E3895" t="s">
        <v>19346</v>
      </c>
      <c r="F3895">
        <v>10</v>
      </c>
      <c r="G3895">
        <v>20</v>
      </c>
      <c r="H3895">
        <v>30</v>
      </c>
      <c r="I3895">
        <v>2</v>
      </c>
      <c r="J3895" t="s">
        <v>93</v>
      </c>
      <c r="K3895" t="s">
        <v>544</v>
      </c>
      <c r="L3895" t="s">
        <v>29</v>
      </c>
      <c r="M3895" t="s">
        <v>19347</v>
      </c>
      <c r="N3895" t="s">
        <v>19347</v>
      </c>
      <c r="O3895" t="s">
        <v>19348</v>
      </c>
    </row>
    <row r="3896" spans="1:15" x14ac:dyDescent="0.3">
      <c r="A3896">
        <v>5060</v>
      </c>
      <c r="B3896" t="s">
        <v>19349</v>
      </c>
      <c r="C3896" t="s">
        <v>19349</v>
      </c>
      <c r="D3896" t="s">
        <v>19350</v>
      </c>
      <c r="E3896" t="s">
        <v>19350</v>
      </c>
      <c r="F3896">
        <v>10</v>
      </c>
      <c r="G3896">
        <v>60</v>
      </c>
      <c r="H3896">
        <v>70</v>
      </c>
      <c r="I3896">
        <v>2</v>
      </c>
      <c r="J3896" t="s">
        <v>205</v>
      </c>
      <c r="K3896" t="s">
        <v>43</v>
      </c>
      <c r="L3896" t="s">
        <v>36</v>
      </c>
      <c r="M3896" t="s">
        <v>19351</v>
      </c>
      <c r="N3896" t="s">
        <v>19351</v>
      </c>
      <c r="O3896" t="s">
        <v>19352</v>
      </c>
    </row>
    <row r="3897" spans="1:15" x14ac:dyDescent="0.3">
      <c r="A3897">
        <v>5061</v>
      </c>
      <c r="B3897" t="s">
        <v>19353</v>
      </c>
      <c r="C3897" t="s">
        <v>19353</v>
      </c>
      <c r="D3897" t="s">
        <v>19354</v>
      </c>
      <c r="E3897" t="s">
        <v>19354</v>
      </c>
      <c r="F3897">
        <v>20</v>
      </c>
      <c r="G3897">
        <v>0</v>
      </c>
      <c r="H3897">
        <v>20</v>
      </c>
      <c r="I3897">
        <v>4</v>
      </c>
      <c r="J3897" t="s">
        <v>93</v>
      </c>
      <c r="K3897" t="s">
        <v>140</v>
      </c>
      <c r="L3897" t="s">
        <v>29</v>
      </c>
      <c r="M3897" t="s">
        <v>19355</v>
      </c>
      <c r="N3897" t="s">
        <v>19355</v>
      </c>
      <c r="O3897" t="s">
        <v>19356</v>
      </c>
    </row>
    <row r="3898" spans="1:15" x14ac:dyDescent="0.3">
      <c r="A3898">
        <v>5062</v>
      </c>
      <c r="B3898" t="s">
        <v>19357</v>
      </c>
      <c r="C3898" t="s">
        <v>19357</v>
      </c>
      <c r="D3898" t="s">
        <v>19358</v>
      </c>
      <c r="E3898" t="s">
        <v>19358</v>
      </c>
      <c r="F3898">
        <v>10</v>
      </c>
      <c r="G3898">
        <v>35</v>
      </c>
      <c r="H3898">
        <v>45</v>
      </c>
      <c r="I3898">
        <v>4</v>
      </c>
      <c r="J3898" t="s">
        <v>68</v>
      </c>
      <c r="K3898" t="s">
        <v>140</v>
      </c>
      <c r="L3898" t="s">
        <v>29</v>
      </c>
      <c r="M3898" t="s">
        <v>19359</v>
      </c>
      <c r="N3898" t="s">
        <v>19359</v>
      </c>
      <c r="O3898" t="s">
        <v>19360</v>
      </c>
    </row>
    <row r="3899" spans="1:15" x14ac:dyDescent="0.3">
      <c r="A3899">
        <v>5063</v>
      </c>
      <c r="B3899" t="s">
        <v>19361</v>
      </c>
      <c r="C3899" t="s">
        <v>19361</v>
      </c>
      <c r="D3899" t="s">
        <v>19362</v>
      </c>
      <c r="E3899" t="s">
        <v>19362</v>
      </c>
      <c r="F3899">
        <v>10</v>
      </c>
      <c r="G3899">
        <v>25</v>
      </c>
      <c r="H3899">
        <v>35</v>
      </c>
      <c r="I3899">
        <v>2</v>
      </c>
      <c r="J3899" t="s">
        <v>93</v>
      </c>
      <c r="K3899" t="s">
        <v>43</v>
      </c>
      <c r="L3899" t="s">
        <v>44</v>
      </c>
      <c r="M3899" t="s">
        <v>19363</v>
      </c>
      <c r="N3899" t="s">
        <v>19363</v>
      </c>
      <c r="O3899" t="s">
        <v>19364</v>
      </c>
    </row>
    <row r="3900" spans="1:15" x14ac:dyDescent="0.3">
      <c r="A3900">
        <v>5064</v>
      </c>
      <c r="B3900" t="s">
        <v>19365</v>
      </c>
      <c r="C3900" t="s">
        <v>19365</v>
      </c>
      <c r="D3900" t="s">
        <v>19366</v>
      </c>
      <c r="E3900" t="s">
        <v>19366</v>
      </c>
      <c r="F3900">
        <v>10</v>
      </c>
      <c r="G3900">
        <v>15</v>
      </c>
      <c r="H3900">
        <v>25</v>
      </c>
      <c r="I3900">
        <v>2</v>
      </c>
      <c r="J3900" t="s">
        <v>93</v>
      </c>
      <c r="K3900" t="s">
        <v>544</v>
      </c>
      <c r="L3900" t="s">
        <v>29</v>
      </c>
      <c r="M3900" t="s">
        <v>19367</v>
      </c>
      <c r="N3900" t="s">
        <v>19367</v>
      </c>
      <c r="O3900" t="s">
        <v>19368</v>
      </c>
    </row>
    <row r="3901" spans="1:15" x14ac:dyDescent="0.3">
      <c r="A3901">
        <v>5065</v>
      </c>
      <c r="B3901" t="s">
        <v>19369</v>
      </c>
      <c r="C3901" t="s">
        <v>19369</v>
      </c>
      <c r="D3901" t="s">
        <v>19370</v>
      </c>
      <c r="E3901" t="s">
        <v>19370</v>
      </c>
      <c r="F3901">
        <v>10</v>
      </c>
      <c r="G3901">
        <v>20</v>
      </c>
      <c r="H3901">
        <v>30</v>
      </c>
      <c r="I3901">
        <v>20</v>
      </c>
      <c r="J3901" t="s">
        <v>27</v>
      </c>
      <c r="K3901" t="s">
        <v>74</v>
      </c>
      <c r="L3901" t="s">
        <v>29</v>
      </c>
      <c r="M3901" t="s">
        <v>19371</v>
      </c>
      <c r="N3901" t="s">
        <v>19371</v>
      </c>
      <c r="O3901" t="s">
        <v>19372</v>
      </c>
    </row>
    <row r="3902" spans="1:15" x14ac:dyDescent="0.3">
      <c r="A3902">
        <v>5068</v>
      </c>
      <c r="B3902" t="s">
        <v>19373</v>
      </c>
      <c r="C3902" t="s">
        <v>19373</v>
      </c>
      <c r="D3902" t="s">
        <v>19374</v>
      </c>
      <c r="E3902" t="s">
        <v>19374</v>
      </c>
      <c r="F3902">
        <v>10</v>
      </c>
      <c r="G3902">
        <v>30</v>
      </c>
      <c r="H3902">
        <v>40</v>
      </c>
      <c r="I3902">
        <v>4</v>
      </c>
      <c r="J3902" t="s">
        <v>217</v>
      </c>
      <c r="K3902" t="s">
        <v>140</v>
      </c>
      <c r="L3902" t="s">
        <v>44</v>
      </c>
      <c r="M3902" t="s">
        <v>19375</v>
      </c>
      <c r="N3902" t="s">
        <v>19375</v>
      </c>
      <c r="O3902" t="s">
        <v>19376</v>
      </c>
    </row>
    <row r="3903" spans="1:15" x14ac:dyDescent="0.3">
      <c r="A3903">
        <v>5072</v>
      </c>
      <c r="B3903" t="s">
        <v>19377</v>
      </c>
      <c r="C3903" t="s">
        <v>19378</v>
      </c>
      <c r="D3903" t="s">
        <v>19379</v>
      </c>
      <c r="E3903" t="s">
        <v>19379</v>
      </c>
      <c r="F3903">
        <v>15</v>
      </c>
      <c r="G3903">
        <v>30</v>
      </c>
      <c r="H3903">
        <v>45</v>
      </c>
      <c r="I3903">
        <v>2</v>
      </c>
      <c r="J3903" t="s">
        <v>17</v>
      </c>
      <c r="K3903" t="s">
        <v>107</v>
      </c>
      <c r="L3903" t="s">
        <v>108</v>
      </c>
      <c r="M3903" t="s">
        <v>19380</v>
      </c>
      <c r="N3903" t="s">
        <v>19380</v>
      </c>
      <c r="O3903" t="s">
        <v>19381</v>
      </c>
    </row>
    <row r="3904" spans="1:15" x14ac:dyDescent="0.3">
      <c r="A3904">
        <v>5073</v>
      </c>
      <c r="B3904" t="s">
        <v>19382</v>
      </c>
      <c r="C3904" t="s">
        <v>19382</v>
      </c>
      <c r="D3904" t="s">
        <v>19383</v>
      </c>
      <c r="E3904" t="s">
        <v>19383</v>
      </c>
      <c r="F3904">
        <v>20</v>
      </c>
      <c r="G3904">
        <v>60</v>
      </c>
      <c r="H3904">
        <v>80</v>
      </c>
      <c r="I3904">
        <v>4</v>
      </c>
      <c r="J3904" t="s">
        <v>192</v>
      </c>
      <c r="K3904" t="s">
        <v>43</v>
      </c>
      <c r="L3904" t="s">
        <v>36</v>
      </c>
      <c r="M3904" t="s">
        <v>19384</v>
      </c>
      <c r="N3904" t="s">
        <v>19384</v>
      </c>
      <c r="O3904" t="s">
        <v>19385</v>
      </c>
    </row>
    <row r="3905" spans="1:15" x14ac:dyDescent="0.3">
      <c r="A3905">
        <v>5074</v>
      </c>
      <c r="B3905" t="s">
        <v>19386</v>
      </c>
      <c r="C3905" t="s">
        <v>19386</v>
      </c>
      <c r="D3905" t="s">
        <v>19387</v>
      </c>
      <c r="E3905" t="s">
        <v>19387</v>
      </c>
      <c r="F3905">
        <v>5</v>
      </c>
      <c r="G3905">
        <v>30</v>
      </c>
      <c r="H3905">
        <v>35</v>
      </c>
      <c r="I3905">
        <v>6</v>
      </c>
      <c r="J3905" t="s">
        <v>106</v>
      </c>
      <c r="K3905" t="s">
        <v>43</v>
      </c>
      <c r="L3905" t="s">
        <v>108</v>
      </c>
      <c r="M3905" t="s">
        <v>19388</v>
      </c>
      <c r="N3905" t="s">
        <v>19388</v>
      </c>
      <c r="O3905" t="s">
        <v>19389</v>
      </c>
    </row>
    <row r="3906" spans="1:15" x14ac:dyDescent="0.3">
      <c r="A3906">
        <v>5075</v>
      </c>
      <c r="B3906" t="s">
        <v>19390</v>
      </c>
      <c r="C3906" t="s">
        <v>19391</v>
      </c>
      <c r="D3906" t="s">
        <v>19392</v>
      </c>
      <c r="E3906" t="s">
        <v>19392</v>
      </c>
      <c r="F3906">
        <v>10</v>
      </c>
      <c r="G3906">
        <v>35</v>
      </c>
      <c r="H3906">
        <v>45</v>
      </c>
      <c r="I3906">
        <v>4</v>
      </c>
      <c r="J3906" t="s">
        <v>1377</v>
      </c>
      <c r="K3906" t="s">
        <v>43</v>
      </c>
      <c r="L3906" t="s">
        <v>36</v>
      </c>
      <c r="M3906" t="s">
        <v>19393</v>
      </c>
      <c r="N3906" t="s">
        <v>19393</v>
      </c>
      <c r="O3906" t="s">
        <v>19394</v>
      </c>
    </row>
    <row r="3907" spans="1:15" x14ac:dyDescent="0.3">
      <c r="A3907">
        <v>5077</v>
      </c>
      <c r="B3907" t="s">
        <v>19395</v>
      </c>
      <c r="C3907" t="s">
        <v>19396</v>
      </c>
      <c r="D3907" t="s">
        <v>19397</v>
      </c>
      <c r="E3907" t="s">
        <v>19398</v>
      </c>
      <c r="F3907">
        <v>20</v>
      </c>
      <c r="G3907">
        <v>10</v>
      </c>
      <c r="H3907">
        <v>30</v>
      </c>
      <c r="I3907">
        <v>4</v>
      </c>
      <c r="J3907" t="s">
        <v>192</v>
      </c>
      <c r="K3907" t="s">
        <v>74</v>
      </c>
      <c r="L3907" t="s">
        <v>29</v>
      </c>
      <c r="M3907" t="s">
        <v>19399</v>
      </c>
      <c r="N3907" t="s">
        <v>19399</v>
      </c>
      <c r="O3907" t="s">
        <v>19400</v>
      </c>
    </row>
    <row r="3908" spans="1:15" x14ac:dyDescent="0.3">
      <c r="A3908">
        <v>5079</v>
      </c>
      <c r="B3908" t="s">
        <v>19401</v>
      </c>
      <c r="C3908" t="s">
        <v>19402</v>
      </c>
      <c r="D3908" t="s">
        <v>19403</v>
      </c>
      <c r="E3908" t="s">
        <v>19403</v>
      </c>
      <c r="F3908">
        <v>5</v>
      </c>
      <c r="G3908">
        <v>40</v>
      </c>
      <c r="H3908">
        <v>45</v>
      </c>
      <c r="I3908">
        <v>4</v>
      </c>
      <c r="J3908" t="s">
        <v>254</v>
      </c>
      <c r="K3908" t="s">
        <v>43</v>
      </c>
      <c r="L3908" t="s">
        <v>29</v>
      </c>
      <c r="M3908" t="s">
        <v>19404</v>
      </c>
      <c r="N3908" t="s">
        <v>19404</v>
      </c>
      <c r="O3908" t="s">
        <v>19405</v>
      </c>
    </row>
    <row r="3909" spans="1:15" x14ac:dyDescent="0.3">
      <c r="A3909">
        <v>5080</v>
      </c>
      <c r="B3909" t="s">
        <v>19406</v>
      </c>
      <c r="C3909" t="s">
        <v>19406</v>
      </c>
      <c r="D3909" t="s">
        <v>19407</v>
      </c>
      <c r="E3909" t="s">
        <v>19407</v>
      </c>
      <c r="F3909">
        <v>180</v>
      </c>
      <c r="G3909">
        <v>5</v>
      </c>
      <c r="H3909">
        <v>185</v>
      </c>
      <c r="I3909">
        <v>4</v>
      </c>
      <c r="J3909" t="s">
        <v>87</v>
      </c>
      <c r="K3909" t="s">
        <v>218</v>
      </c>
      <c r="L3909" t="s">
        <v>29</v>
      </c>
      <c r="M3909" t="s">
        <v>19408</v>
      </c>
      <c r="N3909" t="s">
        <v>19408</v>
      </c>
      <c r="O3909" t="s">
        <v>19409</v>
      </c>
    </row>
    <row r="3910" spans="1:15" x14ac:dyDescent="0.3">
      <c r="A3910">
        <v>5081</v>
      </c>
      <c r="B3910" t="s">
        <v>19410</v>
      </c>
      <c r="C3910" t="s">
        <v>19410</v>
      </c>
      <c r="D3910" t="s">
        <v>19411</v>
      </c>
      <c r="E3910" t="s">
        <v>19411</v>
      </c>
      <c r="F3910">
        <v>30</v>
      </c>
      <c r="G3910">
        <v>30</v>
      </c>
      <c r="H3910">
        <v>60</v>
      </c>
      <c r="I3910">
        <v>4</v>
      </c>
      <c r="J3910" t="s">
        <v>1682</v>
      </c>
      <c r="K3910" t="s">
        <v>18</v>
      </c>
      <c r="L3910" t="s">
        <v>29</v>
      </c>
      <c r="M3910" t="s">
        <v>19412</v>
      </c>
      <c r="N3910" t="s">
        <v>19412</v>
      </c>
      <c r="O3910" t="s">
        <v>19413</v>
      </c>
    </row>
    <row r="3911" spans="1:15" x14ac:dyDescent="0.3">
      <c r="A3911">
        <v>5084</v>
      </c>
      <c r="B3911" t="s">
        <v>19414</v>
      </c>
      <c r="C3911" t="s">
        <v>19415</v>
      </c>
      <c r="D3911" t="s">
        <v>19416</v>
      </c>
      <c r="E3911" t="s">
        <v>19416</v>
      </c>
      <c r="F3911">
        <v>10</v>
      </c>
      <c r="G3911">
        <v>30</v>
      </c>
      <c r="H3911">
        <v>40</v>
      </c>
      <c r="I3911">
        <v>5</v>
      </c>
      <c r="J3911" t="s">
        <v>27</v>
      </c>
      <c r="K3911" t="s">
        <v>18</v>
      </c>
      <c r="L3911" t="s">
        <v>29</v>
      </c>
      <c r="M3911" t="s">
        <v>19417</v>
      </c>
      <c r="N3911" t="s">
        <v>19417</v>
      </c>
      <c r="O3911" t="s">
        <v>19418</v>
      </c>
    </row>
    <row r="3912" spans="1:15" x14ac:dyDescent="0.3">
      <c r="A3912">
        <v>5086</v>
      </c>
      <c r="B3912" t="s">
        <v>19419</v>
      </c>
      <c r="C3912" t="s">
        <v>19419</v>
      </c>
      <c r="D3912" t="s">
        <v>19420</v>
      </c>
      <c r="E3912" t="s">
        <v>19420</v>
      </c>
      <c r="F3912">
        <v>30</v>
      </c>
      <c r="G3912">
        <v>120</v>
      </c>
      <c r="H3912">
        <v>150</v>
      </c>
      <c r="I3912">
        <v>2</v>
      </c>
      <c r="J3912" t="s">
        <v>192</v>
      </c>
      <c r="K3912" t="s">
        <v>74</v>
      </c>
      <c r="L3912" t="s">
        <v>29</v>
      </c>
      <c r="M3912" t="s">
        <v>19421</v>
      </c>
      <c r="N3912" t="s">
        <v>19421</v>
      </c>
      <c r="O3912" t="s">
        <v>19422</v>
      </c>
    </row>
    <row r="3913" spans="1:15" x14ac:dyDescent="0.3">
      <c r="A3913">
        <v>5087</v>
      </c>
      <c r="B3913" t="s">
        <v>19423</v>
      </c>
      <c r="C3913" t="s">
        <v>19424</v>
      </c>
      <c r="D3913" t="s">
        <v>19425</v>
      </c>
      <c r="E3913" t="s">
        <v>19425</v>
      </c>
      <c r="F3913">
        <v>5</v>
      </c>
      <c r="G3913">
        <v>20</v>
      </c>
      <c r="H3913">
        <v>25</v>
      </c>
      <c r="I3913">
        <v>4</v>
      </c>
      <c r="J3913" t="s">
        <v>106</v>
      </c>
      <c r="K3913" t="s">
        <v>43</v>
      </c>
      <c r="L3913" t="s">
        <v>36</v>
      </c>
      <c r="M3913" t="s">
        <v>19426</v>
      </c>
      <c r="N3913" t="s">
        <v>19426</v>
      </c>
      <c r="O3913" t="s">
        <v>19427</v>
      </c>
    </row>
    <row r="3914" spans="1:15" x14ac:dyDescent="0.3">
      <c r="A3914">
        <v>5088</v>
      </c>
      <c r="B3914" t="s">
        <v>19428</v>
      </c>
      <c r="C3914" t="s">
        <v>19428</v>
      </c>
      <c r="D3914" t="s">
        <v>19429</v>
      </c>
      <c r="E3914" t="s">
        <v>19429</v>
      </c>
      <c r="F3914">
        <v>10</v>
      </c>
      <c r="G3914">
        <v>0</v>
      </c>
      <c r="H3914">
        <v>10</v>
      </c>
      <c r="I3914">
        <v>8</v>
      </c>
      <c r="J3914" t="s">
        <v>93</v>
      </c>
      <c r="K3914" t="s">
        <v>74</v>
      </c>
      <c r="L3914" t="s">
        <v>29</v>
      </c>
      <c r="M3914" t="s">
        <v>19430</v>
      </c>
      <c r="N3914" t="s">
        <v>19430</v>
      </c>
      <c r="O3914" t="s">
        <v>19431</v>
      </c>
    </row>
    <row r="3915" spans="1:15" x14ac:dyDescent="0.3">
      <c r="A3915">
        <v>5092</v>
      </c>
      <c r="B3915" t="s">
        <v>19432</v>
      </c>
      <c r="C3915" t="s">
        <v>19432</v>
      </c>
      <c r="D3915" t="s">
        <v>19433</v>
      </c>
      <c r="E3915" t="s">
        <v>19433</v>
      </c>
      <c r="F3915">
        <v>10</v>
      </c>
      <c r="G3915">
        <v>60</v>
      </c>
      <c r="H3915">
        <v>70</v>
      </c>
      <c r="I3915">
        <v>4</v>
      </c>
      <c r="J3915" t="s">
        <v>486</v>
      </c>
      <c r="K3915" t="s">
        <v>544</v>
      </c>
      <c r="L3915" t="s">
        <v>29</v>
      </c>
      <c r="M3915" t="s">
        <v>19434</v>
      </c>
      <c r="N3915" t="s">
        <v>19434</v>
      </c>
      <c r="O3915" t="s">
        <v>19435</v>
      </c>
    </row>
    <row r="3916" spans="1:15" x14ac:dyDescent="0.3">
      <c r="A3916">
        <v>5093</v>
      </c>
      <c r="B3916" t="s">
        <v>19436</v>
      </c>
      <c r="C3916" t="s">
        <v>19436</v>
      </c>
      <c r="D3916" t="s">
        <v>19437</v>
      </c>
      <c r="E3916" t="s">
        <v>19437</v>
      </c>
      <c r="F3916">
        <v>5</v>
      </c>
      <c r="G3916">
        <v>25</v>
      </c>
      <c r="H3916">
        <v>30</v>
      </c>
      <c r="I3916">
        <v>4</v>
      </c>
      <c r="J3916" t="s">
        <v>192</v>
      </c>
      <c r="K3916" t="s">
        <v>43</v>
      </c>
      <c r="L3916" t="s">
        <v>29</v>
      </c>
      <c r="M3916" t="s">
        <v>19438</v>
      </c>
      <c r="N3916" t="s">
        <v>19438</v>
      </c>
      <c r="O3916" t="s">
        <v>19439</v>
      </c>
    </row>
    <row r="3917" spans="1:15" x14ac:dyDescent="0.3">
      <c r="A3917">
        <v>5094</v>
      </c>
      <c r="B3917" t="s">
        <v>19440</v>
      </c>
      <c r="C3917" t="s">
        <v>19440</v>
      </c>
      <c r="D3917" t="s">
        <v>19441</v>
      </c>
      <c r="E3917" t="s">
        <v>19441</v>
      </c>
      <c r="F3917">
        <v>5</v>
      </c>
      <c r="G3917">
        <v>20</v>
      </c>
      <c r="H3917">
        <v>25</v>
      </c>
      <c r="I3917">
        <v>4</v>
      </c>
      <c r="J3917" t="s">
        <v>148</v>
      </c>
      <c r="K3917" t="s">
        <v>35</v>
      </c>
      <c r="L3917" t="s">
        <v>29</v>
      </c>
      <c r="M3917" t="s">
        <v>19442</v>
      </c>
      <c r="N3917" t="s">
        <v>19442</v>
      </c>
      <c r="O3917" t="s">
        <v>19443</v>
      </c>
    </row>
    <row r="3918" spans="1:15" x14ac:dyDescent="0.3">
      <c r="A3918">
        <v>5095</v>
      </c>
      <c r="B3918" t="s">
        <v>19444</v>
      </c>
      <c r="C3918" t="s">
        <v>19445</v>
      </c>
      <c r="D3918" t="s">
        <v>19446</v>
      </c>
      <c r="E3918" t="s">
        <v>19447</v>
      </c>
      <c r="F3918">
        <v>15</v>
      </c>
      <c r="G3918">
        <v>20</v>
      </c>
      <c r="H3918">
        <v>35</v>
      </c>
      <c r="I3918">
        <v>4</v>
      </c>
      <c r="J3918" t="s">
        <v>156</v>
      </c>
      <c r="K3918" t="s">
        <v>43</v>
      </c>
      <c r="L3918" t="s">
        <v>19</v>
      </c>
      <c r="M3918" t="s">
        <v>19448</v>
      </c>
      <c r="N3918" t="s">
        <v>19448</v>
      </c>
      <c r="O3918" t="s">
        <v>19449</v>
      </c>
    </row>
    <row r="3919" spans="1:15" x14ac:dyDescent="0.3">
      <c r="A3919">
        <v>5096</v>
      </c>
      <c r="B3919" t="s">
        <v>19450</v>
      </c>
      <c r="C3919" t="s">
        <v>19450</v>
      </c>
      <c r="D3919" t="s">
        <v>19451</v>
      </c>
      <c r="E3919" t="s">
        <v>19451</v>
      </c>
      <c r="F3919">
        <v>2</v>
      </c>
      <c r="G3919">
        <v>40</v>
      </c>
      <c r="H3919">
        <v>42</v>
      </c>
      <c r="I3919">
        <v>4</v>
      </c>
      <c r="J3919" t="s">
        <v>192</v>
      </c>
      <c r="K3919" t="s">
        <v>43</v>
      </c>
      <c r="L3919" t="s">
        <v>44</v>
      </c>
      <c r="M3919" t="s">
        <v>19452</v>
      </c>
      <c r="N3919" t="s">
        <v>19452</v>
      </c>
      <c r="O3919" t="s">
        <v>19453</v>
      </c>
    </row>
    <row r="3920" spans="1:15" x14ac:dyDescent="0.3">
      <c r="A3920">
        <v>5098</v>
      </c>
      <c r="B3920" t="s">
        <v>19454</v>
      </c>
      <c r="C3920" t="s">
        <v>19455</v>
      </c>
      <c r="D3920" t="s">
        <v>19456</v>
      </c>
      <c r="E3920" t="s">
        <v>19457</v>
      </c>
      <c r="F3920">
        <v>15</v>
      </c>
      <c r="G3920">
        <v>0</v>
      </c>
      <c r="H3920">
        <v>15</v>
      </c>
      <c r="I3920">
        <v>4</v>
      </c>
      <c r="J3920" t="s">
        <v>192</v>
      </c>
      <c r="K3920" t="s">
        <v>18</v>
      </c>
      <c r="L3920" t="s">
        <v>29</v>
      </c>
      <c r="M3920" t="s">
        <v>19458</v>
      </c>
      <c r="N3920" t="s">
        <v>19458</v>
      </c>
      <c r="O3920" t="s">
        <v>19459</v>
      </c>
    </row>
    <row r="3921" spans="1:15" x14ac:dyDescent="0.3">
      <c r="A3921">
        <v>5099</v>
      </c>
      <c r="B3921" t="s">
        <v>19460</v>
      </c>
      <c r="C3921" t="s">
        <v>19460</v>
      </c>
      <c r="D3921" t="s">
        <v>19461</v>
      </c>
      <c r="E3921" t="s">
        <v>19461</v>
      </c>
      <c r="F3921">
        <v>10</v>
      </c>
      <c r="G3921">
        <v>20</v>
      </c>
      <c r="H3921">
        <v>30</v>
      </c>
      <c r="I3921">
        <v>4</v>
      </c>
      <c r="J3921" t="s">
        <v>3971</v>
      </c>
      <c r="K3921" t="s">
        <v>18</v>
      </c>
      <c r="L3921" t="s">
        <v>127</v>
      </c>
      <c r="M3921" t="s">
        <v>19462</v>
      </c>
      <c r="N3921" t="s">
        <v>19462</v>
      </c>
      <c r="O3921" t="s">
        <v>19463</v>
      </c>
    </row>
    <row r="3922" spans="1:15" x14ac:dyDescent="0.3">
      <c r="A3922">
        <v>5102</v>
      </c>
      <c r="B3922" t="s">
        <v>19464</v>
      </c>
      <c r="C3922" t="s">
        <v>19464</v>
      </c>
      <c r="D3922" t="s">
        <v>19465</v>
      </c>
      <c r="E3922" t="s">
        <v>19465</v>
      </c>
      <c r="F3922">
        <v>15</v>
      </c>
      <c r="G3922">
        <v>30</v>
      </c>
      <c r="H3922">
        <v>45</v>
      </c>
      <c r="I3922">
        <v>4</v>
      </c>
      <c r="J3922" t="s">
        <v>217</v>
      </c>
      <c r="K3922" t="s">
        <v>544</v>
      </c>
      <c r="L3922" t="s">
        <v>29</v>
      </c>
      <c r="M3922" t="s">
        <v>19466</v>
      </c>
      <c r="N3922" t="s">
        <v>19466</v>
      </c>
      <c r="O3922" t="s">
        <v>19467</v>
      </c>
    </row>
    <row r="3923" spans="1:15" x14ac:dyDescent="0.3">
      <c r="A3923">
        <v>5106</v>
      </c>
      <c r="B3923" t="s">
        <v>19468</v>
      </c>
      <c r="C3923" t="s">
        <v>19469</v>
      </c>
      <c r="D3923" t="s">
        <v>19470</v>
      </c>
      <c r="E3923" t="s">
        <v>19470</v>
      </c>
      <c r="F3923">
        <v>5</v>
      </c>
      <c r="G3923">
        <v>15</v>
      </c>
      <c r="H3923">
        <v>20</v>
      </c>
      <c r="I3923">
        <v>4</v>
      </c>
      <c r="J3923" t="s">
        <v>27</v>
      </c>
      <c r="K3923" t="s">
        <v>18</v>
      </c>
      <c r="L3923" t="s">
        <v>36</v>
      </c>
      <c r="M3923" t="s">
        <v>19471</v>
      </c>
      <c r="N3923" t="s">
        <v>19471</v>
      </c>
      <c r="O3923" t="s">
        <v>19472</v>
      </c>
    </row>
    <row r="3924" spans="1:15" x14ac:dyDescent="0.3">
      <c r="A3924">
        <v>5108</v>
      </c>
      <c r="B3924" t="s">
        <v>19473</v>
      </c>
      <c r="C3924" t="s">
        <v>19474</v>
      </c>
      <c r="D3924" t="s">
        <v>19475</v>
      </c>
      <c r="E3924" t="s">
        <v>19476</v>
      </c>
      <c r="F3924">
        <v>10</v>
      </c>
      <c r="G3924">
        <v>45</v>
      </c>
      <c r="H3924">
        <v>55</v>
      </c>
      <c r="I3924">
        <v>4</v>
      </c>
      <c r="J3924" t="s">
        <v>338</v>
      </c>
      <c r="K3924" t="s">
        <v>43</v>
      </c>
      <c r="L3924" t="s">
        <v>29</v>
      </c>
      <c r="M3924" t="s">
        <v>19477</v>
      </c>
      <c r="N3924" t="s">
        <v>19477</v>
      </c>
      <c r="O3924" t="s">
        <v>19478</v>
      </c>
    </row>
    <row r="3925" spans="1:15" x14ac:dyDescent="0.3">
      <c r="A3925">
        <v>5110</v>
      </c>
      <c r="B3925" t="s">
        <v>19479</v>
      </c>
      <c r="C3925" t="s">
        <v>19479</v>
      </c>
      <c r="D3925" t="s">
        <v>19480</v>
      </c>
      <c r="E3925" t="s">
        <v>19480</v>
      </c>
      <c r="F3925">
        <v>15</v>
      </c>
      <c r="G3925">
        <v>10</v>
      </c>
      <c r="H3925">
        <v>25</v>
      </c>
      <c r="I3925">
        <v>7</v>
      </c>
      <c r="J3925" t="s">
        <v>17</v>
      </c>
      <c r="K3925" t="s">
        <v>140</v>
      </c>
      <c r="L3925" t="s">
        <v>108</v>
      </c>
      <c r="M3925" t="s">
        <v>19481</v>
      </c>
      <c r="N3925" t="s">
        <v>19481</v>
      </c>
      <c r="O3925" t="s">
        <v>19482</v>
      </c>
    </row>
    <row r="3926" spans="1:15" x14ac:dyDescent="0.3">
      <c r="A3926">
        <v>5113</v>
      </c>
      <c r="B3926" t="s">
        <v>19483</v>
      </c>
      <c r="C3926" t="s">
        <v>19483</v>
      </c>
      <c r="D3926" t="s">
        <v>19484</v>
      </c>
      <c r="E3926" t="s">
        <v>19484</v>
      </c>
      <c r="F3926">
        <v>120</v>
      </c>
      <c r="G3926">
        <v>35</v>
      </c>
      <c r="H3926">
        <v>155</v>
      </c>
      <c r="I3926">
        <v>4</v>
      </c>
      <c r="J3926" t="s">
        <v>192</v>
      </c>
      <c r="K3926" t="s">
        <v>107</v>
      </c>
      <c r="L3926" t="s">
        <v>36</v>
      </c>
      <c r="M3926" t="s">
        <v>19485</v>
      </c>
      <c r="N3926" t="s">
        <v>19485</v>
      </c>
      <c r="O3926" t="s">
        <v>19486</v>
      </c>
    </row>
    <row r="3927" spans="1:15" x14ac:dyDescent="0.3">
      <c r="A3927">
        <v>5114</v>
      </c>
      <c r="B3927" t="s">
        <v>19487</v>
      </c>
      <c r="C3927" t="s">
        <v>19487</v>
      </c>
      <c r="D3927" t="s">
        <v>19488</v>
      </c>
      <c r="E3927" t="s">
        <v>19488</v>
      </c>
      <c r="F3927">
        <v>10</v>
      </c>
      <c r="G3927">
        <v>25</v>
      </c>
      <c r="H3927">
        <v>35</v>
      </c>
      <c r="I3927">
        <v>4</v>
      </c>
      <c r="J3927" t="s">
        <v>156</v>
      </c>
      <c r="K3927" t="s">
        <v>35</v>
      </c>
      <c r="L3927" t="s">
        <v>36</v>
      </c>
      <c r="M3927" t="s">
        <v>19489</v>
      </c>
      <c r="N3927" t="s">
        <v>19489</v>
      </c>
      <c r="O3927" t="s">
        <v>19490</v>
      </c>
    </row>
    <row r="3928" spans="1:15" x14ac:dyDescent="0.3">
      <c r="A3928">
        <v>5115</v>
      </c>
      <c r="B3928" t="s">
        <v>19491</v>
      </c>
      <c r="C3928" t="s">
        <v>19492</v>
      </c>
      <c r="D3928" t="s">
        <v>19493</v>
      </c>
      <c r="E3928" t="s">
        <v>19493</v>
      </c>
      <c r="F3928">
        <v>10</v>
      </c>
      <c r="G3928">
        <v>30</v>
      </c>
      <c r="H3928">
        <v>40</v>
      </c>
      <c r="I3928">
        <v>4</v>
      </c>
      <c r="J3928" t="s">
        <v>3849</v>
      </c>
      <c r="K3928" t="s">
        <v>107</v>
      </c>
      <c r="L3928" t="s">
        <v>29</v>
      </c>
      <c r="M3928" t="s">
        <v>19494</v>
      </c>
      <c r="N3928" t="s">
        <v>19494</v>
      </c>
      <c r="O3928" t="s">
        <v>19495</v>
      </c>
    </row>
    <row r="3929" spans="1:15" x14ac:dyDescent="0.3">
      <c r="A3929">
        <v>5117</v>
      </c>
      <c r="B3929" t="s">
        <v>19496</v>
      </c>
      <c r="C3929" t="s">
        <v>19496</v>
      </c>
      <c r="D3929" t="s">
        <v>19497</v>
      </c>
      <c r="E3929" t="s">
        <v>19497</v>
      </c>
      <c r="F3929">
        <v>10</v>
      </c>
      <c r="G3929">
        <v>5</v>
      </c>
      <c r="H3929">
        <v>15</v>
      </c>
      <c r="I3929">
        <v>2</v>
      </c>
      <c r="J3929" t="s">
        <v>93</v>
      </c>
      <c r="K3929" t="s">
        <v>544</v>
      </c>
      <c r="L3929" t="s">
        <v>29</v>
      </c>
      <c r="M3929" t="s">
        <v>19498</v>
      </c>
      <c r="N3929" t="s">
        <v>19498</v>
      </c>
      <c r="O3929" t="s">
        <v>19499</v>
      </c>
    </row>
    <row r="3930" spans="1:15" x14ac:dyDescent="0.3">
      <c r="A3930">
        <v>5118</v>
      </c>
      <c r="B3930" t="s">
        <v>19500</v>
      </c>
      <c r="C3930" t="s">
        <v>19500</v>
      </c>
      <c r="D3930" t="s">
        <v>19501</v>
      </c>
      <c r="E3930" t="s">
        <v>19501</v>
      </c>
      <c r="F3930">
        <v>10</v>
      </c>
      <c r="G3930">
        <v>20</v>
      </c>
      <c r="H3930">
        <v>30</v>
      </c>
      <c r="I3930">
        <v>2</v>
      </c>
      <c r="J3930" t="s">
        <v>27</v>
      </c>
      <c r="K3930" t="s">
        <v>18</v>
      </c>
      <c r="L3930" t="s">
        <v>29</v>
      </c>
      <c r="M3930" t="s">
        <v>19502</v>
      </c>
      <c r="N3930" t="s">
        <v>19502</v>
      </c>
      <c r="O3930" t="s">
        <v>19503</v>
      </c>
    </row>
    <row r="3931" spans="1:15" x14ac:dyDescent="0.3">
      <c r="A3931">
        <v>5122</v>
      </c>
      <c r="B3931" t="s">
        <v>19504</v>
      </c>
      <c r="C3931" t="s">
        <v>19505</v>
      </c>
      <c r="D3931" t="s">
        <v>19506</v>
      </c>
      <c r="E3931" t="s">
        <v>19506</v>
      </c>
      <c r="F3931">
        <v>10</v>
      </c>
      <c r="G3931">
        <v>55</v>
      </c>
      <c r="H3931">
        <v>65</v>
      </c>
      <c r="I3931">
        <v>4</v>
      </c>
      <c r="J3931" t="s">
        <v>192</v>
      </c>
      <c r="K3931" t="s">
        <v>43</v>
      </c>
      <c r="L3931" t="s">
        <v>36</v>
      </c>
      <c r="M3931" t="s">
        <v>19507</v>
      </c>
      <c r="N3931" t="s">
        <v>19507</v>
      </c>
      <c r="O3931" t="s">
        <v>19508</v>
      </c>
    </row>
    <row r="3932" spans="1:15" x14ac:dyDescent="0.3">
      <c r="A3932">
        <v>5123</v>
      </c>
      <c r="B3932" t="s">
        <v>19509</v>
      </c>
      <c r="C3932" t="s">
        <v>19509</v>
      </c>
      <c r="D3932" t="s">
        <v>19510</v>
      </c>
      <c r="E3932" t="s">
        <v>19510</v>
      </c>
      <c r="F3932">
        <v>10</v>
      </c>
      <c r="G3932">
        <v>0</v>
      </c>
      <c r="H3932">
        <v>10</v>
      </c>
      <c r="I3932">
        <v>2</v>
      </c>
      <c r="J3932" t="s">
        <v>93</v>
      </c>
      <c r="K3932" t="s">
        <v>74</v>
      </c>
      <c r="L3932" t="s">
        <v>29</v>
      </c>
      <c r="M3932" t="s">
        <v>19511</v>
      </c>
      <c r="N3932" t="s">
        <v>19511</v>
      </c>
      <c r="O3932" t="s">
        <v>19512</v>
      </c>
    </row>
    <row r="3933" spans="1:15" x14ac:dyDescent="0.3">
      <c r="A3933">
        <v>5124</v>
      </c>
      <c r="B3933" t="s">
        <v>19513</v>
      </c>
      <c r="C3933" t="s">
        <v>19513</v>
      </c>
      <c r="D3933" t="s">
        <v>19514</v>
      </c>
      <c r="E3933" t="s">
        <v>19514</v>
      </c>
      <c r="F3933">
        <v>10</v>
      </c>
      <c r="G3933">
        <v>10</v>
      </c>
      <c r="H3933">
        <v>20</v>
      </c>
      <c r="I3933">
        <v>1</v>
      </c>
      <c r="J3933" t="s">
        <v>93</v>
      </c>
      <c r="K3933" t="s">
        <v>544</v>
      </c>
      <c r="L3933" t="s">
        <v>29</v>
      </c>
      <c r="M3933" t="s">
        <v>19515</v>
      </c>
      <c r="N3933" t="s">
        <v>19515</v>
      </c>
      <c r="O3933" t="s">
        <v>19516</v>
      </c>
    </row>
    <row r="3934" spans="1:15" x14ac:dyDescent="0.3">
      <c r="A3934">
        <v>5126</v>
      </c>
      <c r="B3934" t="s">
        <v>19517</v>
      </c>
      <c r="C3934" t="s">
        <v>19517</v>
      </c>
      <c r="D3934" t="s">
        <v>19518</v>
      </c>
      <c r="E3934" t="s">
        <v>19518</v>
      </c>
      <c r="F3934">
        <v>0</v>
      </c>
      <c r="G3934">
        <v>15</v>
      </c>
      <c r="H3934">
        <v>15</v>
      </c>
      <c r="I3934">
        <v>10</v>
      </c>
      <c r="J3934" t="s">
        <v>17</v>
      </c>
      <c r="K3934" t="s">
        <v>544</v>
      </c>
      <c r="L3934" t="s">
        <v>29</v>
      </c>
      <c r="M3934" t="s">
        <v>19519</v>
      </c>
      <c r="N3934" t="s">
        <v>19519</v>
      </c>
      <c r="O3934" t="s">
        <v>19520</v>
      </c>
    </row>
    <row r="3935" spans="1:15" x14ac:dyDescent="0.3">
      <c r="A3935">
        <v>5127</v>
      </c>
      <c r="B3935" t="s">
        <v>19521</v>
      </c>
      <c r="C3935" t="s">
        <v>19522</v>
      </c>
      <c r="D3935" t="s">
        <v>19523</v>
      </c>
      <c r="E3935" t="s">
        <v>19523</v>
      </c>
      <c r="F3935">
        <v>10</v>
      </c>
      <c r="G3935">
        <v>10</v>
      </c>
      <c r="H3935">
        <v>20</v>
      </c>
      <c r="I3935">
        <v>3</v>
      </c>
      <c r="J3935" t="s">
        <v>17</v>
      </c>
      <c r="K3935" t="s">
        <v>74</v>
      </c>
      <c r="L3935" t="s">
        <v>29</v>
      </c>
      <c r="M3935" t="s">
        <v>19524</v>
      </c>
      <c r="N3935" t="s">
        <v>19524</v>
      </c>
      <c r="O3935" t="s">
        <v>19525</v>
      </c>
    </row>
    <row r="3936" spans="1:15" x14ac:dyDescent="0.3">
      <c r="A3936">
        <v>5128</v>
      </c>
      <c r="B3936" t="s">
        <v>19526</v>
      </c>
      <c r="C3936" t="s">
        <v>19527</v>
      </c>
      <c r="D3936" t="s">
        <v>19528</v>
      </c>
      <c r="E3936" t="s">
        <v>19529</v>
      </c>
      <c r="F3936">
        <v>15</v>
      </c>
      <c r="G3936">
        <v>30</v>
      </c>
      <c r="H3936">
        <v>45</v>
      </c>
      <c r="I3936">
        <v>4</v>
      </c>
      <c r="J3936" t="s">
        <v>106</v>
      </c>
      <c r="K3936" t="s">
        <v>43</v>
      </c>
      <c r="L3936" t="s">
        <v>29</v>
      </c>
      <c r="M3936" t="s">
        <v>19530</v>
      </c>
      <c r="N3936" t="s">
        <v>19530</v>
      </c>
      <c r="O3936" t="s">
        <v>19531</v>
      </c>
    </row>
    <row r="3937" spans="1:15" x14ac:dyDescent="0.3">
      <c r="A3937">
        <v>5132</v>
      </c>
      <c r="B3937" t="s">
        <v>19532</v>
      </c>
      <c r="C3937" t="s">
        <v>19533</v>
      </c>
      <c r="D3937" t="s">
        <v>19534</v>
      </c>
      <c r="E3937" t="s">
        <v>19534</v>
      </c>
      <c r="F3937">
        <v>10</v>
      </c>
      <c r="G3937">
        <v>40</v>
      </c>
      <c r="H3937">
        <v>50</v>
      </c>
      <c r="I3937">
        <v>4</v>
      </c>
      <c r="J3937" t="s">
        <v>17</v>
      </c>
      <c r="K3937" t="s">
        <v>43</v>
      </c>
      <c r="L3937" t="s">
        <v>29</v>
      </c>
      <c r="M3937" t="s">
        <v>19535</v>
      </c>
      <c r="N3937" t="s">
        <v>19535</v>
      </c>
      <c r="O3937" t="s">
        <v>19536</v>
      </c>
    </row>
    <row r="3938" spans="1:15" x14ac:dyDescent="0.3">
      <c r="A3938">
        <v>5133</v>
      </c>
      <c r="B3938" t="s">
        <v>19537</v>
      </c>
      <c r="C3938" t="s">
        <v>19537</v>
      </c>
      <c r="D3938" t="s">
        <v>19538</v>
      </c>
      <c r="E3938" t="s">
        <v>19538</v>
      </c>
      <c r="F3938">
        <v>20</v>
      </c>
      <c r="G3938">
        <v>25</v>
      </c>
      <c r="H3938">
        <v>45</v>
      </c>
      <c r="I3938">
        <v>5</v>
      </c>
      <c r="J3938" t="s">
        <v>192</v>
      </c>
      <c r="K3938" t="s">
        <v>28</v>
      </c>
      <c r="L3938" t="s">
        <v>29</v>
      </c>
      <c r="M3938" t="s">
        <v>19539</v>
      </c>
      <c r="N3938" t="s">
        <v>19539</v>
      </c>
      <c r="O3938" t="s">
        <v>19540</v>
      </c>
    </row>
    <row r="3939" spans="1:15" x14ac:dyDescent="0.3">
      <c r="A3939">
        <v>5134</v>
      </c>
      <c r="B3939" t="s">
        <v>19541</v>
      </c>
      <c r="C3939" t="s">
        <v>19541</v>
      </c>
      <c r="D3939" t="s">
        <v>19542</v>
      </c>
      <c r="E3939" t="s">
        <v>19542</v>
      </c>
      <c r="F3939">
        <v>5</v>
      </c>
      <c r="G3939">
        <v>15</v>
      </c>
      <c r="H3939">
        <v>20</v>
      </c>
      <c r="I3939">
        <v>4</v>
      </c>
      <c r="J3939" t="s">
        <v>1419</v>
      </c>
      <c r="K3939" t="s">
        <v>43</v>
      </c>
      <c r="L3939" t="s">
        <v>29</v>
      </c>
      <c r="M3939" t="s">
        <v>19543</v>
      </c>
      <c r="N3939" t="s">
        <v>19543</v>
      </c>
      <c r="O3939" t="s">
        <v>19544</v>
      </c>
    </row>
    <row r="3940" spans="1:15" x14ac:dyDescent="0.3">
      <c r="A3940">
        <v>5135</v>
      </c>
      <c r="B3940" t="s">
        <v>19545</v>
      </c>
      <c r="C3940" t="s">
        <v>19545</v>
      </c>
      <c r="D3940" t="s">
        <v>19546</v>
      </c>
      <c r="E3940" t="s">
        <v>19546</v>
      </c>
      <c r="F3940">
        <v>10</v>
      </c>
      <c r="G3940">
        <v>35</v>
      </c>
      <c r="H3940">
        <v>45</v>
      </c>
      <c r="I3940">
        <v>4</v>
      </c>
      <c r="J3940" t="s">
        <v>371</v>
      </c>
      <c r="K3940" t="s">
        <v>43</v>
      </c>
      <c r="L3940" t="s">
        <v>44</v>
      </c>
      <c r="M3940" t="s">
        <v>19547</v>
      </c>
      <c r="N3940" t="s">
        <v>19547</v>
      </c>
      <c r="O3940" t="s">
        <v>19548</v>
      </c>
    </row>
    <row r="3941" spans="1:15" x14ac:dyDescent="0.3">
      <c r="A3941">
        <v>5136</v>
      </c>
      <c r="B3941" t="s">
        <v>19549</v>
      </c>
      <c r="C3941" t="s">
        <v>19550</v>
      </c>
      <c r="D3941" t="s">
        <v>19551</v>
      </c>
      <c r="E3941" t="s">
        <v>19551</v>
      </c>
      <c r="F3941">
        <v>20</v>
      </c>
      <c r="G3941">
        <v>30</v>
      </c>
      <c r="H3941">
        <v>50</v>
      </c>
      <c r="I3941">
        <v>4</v>
      </c>
      <c r="J3941" t="s">
        <v>1682</v>
      </c>
      <c r="K3941" t="s">
        <v>107</v>
      </c>
      <c r="L3941" t="s">
        <v>29</v>
      </c>
      <c r="M3941" t="s">
        <v>19552</v>
      </c>
      <c r="N3941" t="s">
        <v>19552</v>
      </c>
      <c r="O3941" t="s">
        <v>19553</v>
      </c>
    </row>
    <row r="3942" spans="1:15" x14ac:dyDescent="0.3">
      <c r="A3942">
        <v>5138</v>
      </c>
      <c r="B3942" t="s">
        <v>19554</v>
      </c>
      <c r="C3942" t="s">
        <v>19554</v>
      </c>
      <c r="D3942" t="s">
        <v>19555</v>
      </c>
      <c r="E3942" t="s">
        <v>19555</v>
      </c>
      <c r="F3942">
        <v>10</v>
      </c>
      <c r="G3942">
        <v>20</v>
      </c>
      <c r="H3942">
        <v>30</v>
      </c>
      <c r="I3942">
        <v>4</v>
      </c>
      <c r="J3942" t="s">
        <v>162</v>
      </c>
      <c r="K3942" t="s">
        <v>43</v>
      </c>
      <c r="L3942" t="s">
        <v>36</v>
      </c>
      <c r="M3942" t="s">
        <v>19556</v>
      </c>
      <c r="N3942" t="s">
        <v>19556</v>
      </c>
      <c r="O3942" t="s">
        <v>19557</v>
      </c>
    </row>
    <row r="3943" spans="1:15" x14ac:dyDescent="0.3">
      <c r="A3943">
        <v>5140</v>
      </c>
      <c r="B3943" t="s">
        <v>19558</v>
      </c>
      <c r="C3943" t="s">
        <v>19559</v>
      </c>
      <c r="D3943" t="s">
        <v>19560</v>
      </c>
      <c r="E3943" t="s">
        <v>19560</v>
      </c>
      <c r="F3943">
        <v>15</v>
      </c>
      <c r="G3943">
        <v>20</v>
      </c>
      <c r="H3943">
        <v>35</v>
      </c>
      <c r="I3943">
        <v>4</v>
      </c>
      <c r="J3943" t="s">
        <v>17</v>
      </c>
      <c r="K3943" t="s">
        <v>107</v>
      </c>
      <c r="L3943" t="s">
        <v>29</v>
      </c>
      <c r="M3943" t="s">
        <v>19561</v>
      </c>
      <c r="N3943" t="s">
        <v>19561</v>
      </c>
      <c r="O3943" t="s">
        <v>19562</v>
      </c>
    </row>
    <row r="3944" spans="1:15" x14ac:dyDescent="0.3">
      <c r="A3944">
        <v>5142</v>
      </c>
      <c r="B3944" t="s">
        <v>19563</v>
      </c>
      <c r="C3944" t="s">
        <v>19564</v>
      </c>
      <c r="D3944" t="s">
        <v>19565</v>
      </c>
      <c r="E3944" t="s">
        <v>19565</v>
      </c>
      <c r="F3944">
        <v>30</v>
      </c>
      <c r="G3944">
        <v>25</v>
      </c>
      <c r="H3944">
        <v>55</v>
      </c>
      <c r="I3944">
        <v>4</v>
      </c>
      <c r="J3944" t="s">
        <v>205</v>
      </c>
      <c r="K3944" t="s">
        <v>28</v>
      </c>
      <c r="L3944" t="s">
        <v>29</v>
      </c>
      <c r="M3944" t="s">
        <v>19566</v>
      </c>
      <c r="N3944" t="s">
        <v>19566</v>
      </c>
      <c r="O3944" t="s">
        <v>19567</v>
      </c>
    </row>
    <row r="3945" spans="1:15" x14ac:dyDescent="0.3">
      <c r="A3945">
        <v>5143</v>
      </c>
      <c r="B3945" t="s">
        <v>19568</v>
      </c>
      <c r="C3945" t="s">
        <v>19569</v>
      </c>
      <c r="D3945" t="s">
        <v>19570</v>
      </c>
      <c r="E3945" t="s">
        <v>19571</v>
      </c>
      <c r="F3945">
        <v>15</v>
      </c>
      <c r="G3945">
        <v>15</v>
      </c>
      <c r="H3945">
        <v>30</v>
      </c>
      <c r="I3945">
        <v>4</v>
      </c>
      <c r="J3945" t="s">
        <v>17</v>
      </c>
      <c r="K3945" t="s">
        <v>35</v>
      </c>
      <c r="L3945" t="s">
        <v>29</v>
      </c>
      <c r="M3945" t="s">
        <v>19572</v>
      </c>
      <c r="N3945" t="s">
        <v>19572</v>
      </c>
      <c r="O3945" t="s">
        <v>19573</v>
      </c>
    </row>
    <row r="3946" spans="1:15" x14ac:dyDescent="0.3">
      <c r="A3946">
        <v>5145</v>
      </c>
      <c r="B3946" t="s">
        <v>19574</v>
      </c>
      <c r="C3946" t="s">
        <v>19575</v>
      </c>
      <c r="D3946" t="s">
        <v>19576</v>
      </c>
      <c r="E3946" t="s">
        <v>19577</v>
      </c>
      <c r="F3946">
        <v>30</v>
      </c>
      <c r="G3946">
        <v>20</v>
      </c>
      <c r="H3946">
        <v>50</v>
      </c>
      <c r="I3946">
        <v>4</v>
      </c>
      <c r="J3946" t="s">
        <v>17</v>
      </c>
      <c r="K3946" t="s">
        <v>140</v>
      </c>
      <c r="L3946" t="s">
        <v>108</v>
      </c>
      <c r="M3946" t="s">
        <v>19578</v>
      </c>
      <c r="N3946" t="s">
        <v>19578</v>
      </c>
      <c r="O3946" t="s">
        <v>19579</v>
      </c>
    </row>
    <row r="3947" spans="1:15" x14ac:dyDescent="0.3">
      <c r="A3947">
        <v>5148</v>
      </c>
      <c r="B3947" t="s">
        <v>19580</v>
      </c>
      <c r="C3947" t="s">
        <v>19580</v>
      </c>
      <c r="D3947" t="s">
        <v>19581</v>
      </c>
      <c r="E3947" t="s">
        <v>19581</v>
      </c>
      <c r="F3947">
        <v>25</v>
      </c>
      <c r="G3947">
        <v>30</v>
      </c>
      <c r="H3947">
        <v>55</v>
      </c>
      <c r="I3947">
        <v>4</v>
      </c>
      <c r="J3947" t="s">
        <v>17</v>
      </c>
      <c r="K3947" t="s">
        <v>43</v>
      </c>
      <c r="L3947" t="s">
        <v>331</v>
      </c>
      <c r="M3947" t="s">
        <v>19582</v>
      </c>
      <c r="N3947" t="s">
        <v>19582</v>
      </c>
      <c r="O3947" t="s">
        <v>19583</v>
      </c>
    </row>
    <row r="3948" spans="1:15" x14ac:dyDescent="0.3">
      <c r="A3948">
        <v>5149</v>
      </c>
      <c r="B3948" t="s">
        <v>19584</v>
      </c>
      <c r="C3948" t="s">
        <v>19584</v>
      </c>
      <c r="D3948" t="s">
        <v>19585</v>
      </c>
      <c r="E3948" t="s">
        <v>19585</v>
      </c>
      <c r="F3948">
        <v>20</v>
      </c>
      <c r="G3948">
        <v>90</v>
      </c>
      <c r="H3948">
        <v>110</v>
      </c>
      <c r="I3948">
        <v>4</v>
      </c>
      <c r="J3948" t="s">
        <v>93</v>
      </c>
      <c r="K3948" t="s">
        <v>107</v>
      </c>
      <c r="L3948" t="s">
        <v>29</v>
      </c>
      <c r="M3948" t="s">
        <v>19586</v>
      </c>
      <c r="N3948" t="s">
        <v>19586</v>
      </c>
      <c r="O3948" t="s">
        <v>19587</v>
      </c>
    </row>
    <row r="3949" spans="1:15" x14ac:dyDescent="0.3">
      <c r="A3949">
        <v>5151</v>
      </c>
      <c r="B3949" t="s">
        <v>19588</v>
      </c>
      <c r="C3949" t="s">
        <v>19588</v>
      </c>
      <c r="D3949" t="s">
        <v>19589</v>
      </c>
      <c r="E3949" t="s">
        <v>19589</v>
      </c>
      <c r="F3949">
        <v>25</v>
      </c>
      <c r="G3949">
        <v>35</v>
      </c>
      <c r="H3949">
        <v>60</v>
      </c>
      <c r="I3949">
        <v>4</v>
      </c>
      <c r="J3949" t="s">
        <v>93</v>
      </c>
      <c r="K3949" t="s">
        <v>74</v>
      </c>
      <c r="L3949" t="s">
        <v>29</v>
      </c>
      <c r="M3949" t="s">
        <v>19590</v>
      </c>
      <c r="N3949" t="s">
        <v>19590</v>
      </c>
      <c r="O3949" t="s">
        <v>19591</v>
      </c>
    </row>
    <row r="3950" spans="1:15" x14ac:dyDescent="0.3">
      <c r="A3950">
        <v>5152</v>
      </c>
      <c r="B3950" t="s">
        <v>19592</v>
      </c>
      <c r="C3950" t="s">
        <v>19592</v>
      </c>
      <c r="D3950" t="s">
        <v>19593</v>
      </c>
      <c r="E3950" t="s">
        <v>19593</v>
      </c>
      <c r="F3950">
        <v>20</v>
      </c>
      <c r="G3950">
        <v>40</v>
      </c>
      <c r="H3950">
        <v>60</v>
      </c>
      <c r="I3950">
        <v>3</v>
      </c>
      <c r="J3950" t="s">
        <v>68</v>
      </c>
      <c r="K3950" t="s">
        <v>107</v>
      </c>
      <c r="L3950" t="s">
        <v>29</v>
      </c>
      <c r="M3950" t="s">
        <v>19594</v>
      </c>
      <c r="N3950" t="s">
        <v>19594</v>
      </c>
      <c r="O3950" t="s">
        <v>19595</v>
      </c>
    </row>
    <row r="3951" spans="1:15" x14ac:dyDescent="0.3">
      <c r="A3951">
        <v>5153</v>
      </c>
      <c r="B3951" t="s">
        <v>19596</v>
      </c>
      <c r="C3951" t="s">
        <v>19596</v>
      </c>
      <c r="D3951" t="s">
        <v>19597</v>
      </c>
      <c r="E3951" t="s">
        <v>19597</v>
      </c>
      <c r="F3951">
        <v>10</v>
      </c>
      <c r="G3951">
        <v>100</v>
      </c>
      <c r="H3951">
        <v>110</v>
      </c>
      <c r="I3951">
        <v>2</v>
      </c>
      <c r="J3951" t="s">
        <v>17</v>
      </c>
      <c r="K3951" t="s">
        <v>74</v>
      </c>
      <c r="L3951" t="s">
        <v>29</v>
      </c>
      <c r="M3951" t="s">
        <v>19598</v>
      </c>
      <c r="N3951" t="s">
        <v>19598</v>
      </c>
      <c r="O3951" t="s">
        <v>19599</v>
      </c>
    </row>
    <row r="3952" spans="1:15" x14ac:dyDescent="0.3">
      <c r="A3952">
        <v>5155</v>
      </c>
      <c r="B3952" t="s">
        <v>19600</v>
      </c>
      <c r="C3952" t="s">
        <v>19601</v>
      </c>
      <c r="D3952" t="s">
        <v>19602</v>
      </c>
      <c r="E3952" t="s">
        <v>19603</v>
      </c>
      <c r="F3952">
        <v>20</v>
      </c>
      <c r="G3952">
        <v>35</v>
      </c>
      <c r="H3952">
        <v>55</v>
      </c>
      <c r="I3952">
        <v>6</v>
      </c>
      <c r="J3952" t="s">
        <v>17</v>
      </c>
      <c r="K3952" t="s">
        <v>43</v>
      </c>
      <c r="L3952" t="s">
        <v>29</v>
      </c>
      <c r="M3952" t="s">
        <v>19604</v>
      </c>
      <c r="N3952" t="s">
        <v>19604</v>
      </c>
      <c r="O3952" t="s">
        <v>19605</v>
      </c>
    </row>
    <row r="3953" spans="1:15" x14ac:dyDescent="0.3">
      <c r="A3953">
        <v>5156</v>
      </c>
      <c r="B3953" t="s">
        <v>19606</v>
      </c>
      <c r="C3953" t="s">
        <v>19606</v>
      </c>
      <c r="D3953" t="s">
        <v>19607</v>
      </c>
      <c r="E3953" t="s">
        <v>19607</v>
      </c>
      <c r="F3953">
        <v>5</v>
      </c>
      <c r="G3953">
        <v>10</v>
      </c>
      <c r="H3953">
        <v>15</v>
      </c>
      <c r="I3953">
        <v>2</v>
      </c>
      <c r="J3953" t="s">
        <v>690</v>
      </c>
      <c r="K3953" t="s">
        <v>74</v>
      </c>
      <c r="L3953" t="s">
        <v>29</v>
      </c>
      <c r="M3953" t="s">
        <v>19608</v>
      </c>
      <c r="N3953" t="s">
        <v>19609</v>
      </c>
      <c r="O3953" t="s">
        <v>19610</v>
      </c>
    </row>
    <row r="3954" spans="1:15" x14ac:dyDescent="0.3">
      <c r="A3954">
        <v>5157</v>
      </c>
      <c r="B3954" t="s">
        <v>19611</v>
      </c>
      <c r="C3954" t="s">
        <v>19611</v>
      </c>
      <c r="D3954" t="s">
        <v>19612</v>
      </c>
      <c r="E3954" t="s">
        <v>19612</v>
      </c>
      <c r="F3954">
        <v>240</v>
      </c>
      <c r="G3954">
        <v>45</v>
      </c>
      <c r="H3954">
        <v>285</v>
      </c>
      <c r="I3954">
        <v>4</v>
      </c>
      <c r="J3954" t="s">
        <v>42</v>
      </c>
      <c r="K3954" t="s">
        <v>35</v>
      </c>
      <c r="L3954" t="s">
        <v>36</v>
      </c>
      <c r="M3954" t="s">
        <v>19613</v>
      </c>
      <c r="N3954" t="s">
        <v>19613</v>
      </c>
      <c r="O3954" t="s">
        <v>19614</v>
      </c>
    </row>
    <row r="3955" spans="1:15" x14ac:dyDescent="0.3">
      <c r="A3955">
        <v>5158</v>
      </c>
      <c r="B3955" t="s">
        <v>19615</v>
      </c>
      <c r="C3955" t="s">
        <v>19615</v>
      </c>
      <c r="D3955" t="s">
        <v>19616</v>
      </c>
      <c r="E3955" t="s">
        <v>19616</v>
      </c>
      <c r="F3955">
        <v>30</v>
      </c>
      <c r="G3955">
        <v>18</v>
      </c>
      <c r="H3955">
        <v>48</v>
      </c>
      <c r="I3955">
        <v>8</v>
      </c>
      <c r="J3955" t="s">
        <v>93</v>
      </c>
      <c r="K3955" t="s">
        <v>218</v>
      </c>
      <c r="L3955" t="s">
        <v>127</v>
      </c>
      <c r="M3955" t="s">
        <v>19617</v>
      </c>
      <c r="N3955" t="s">
        <v>19617</v>
      </c>
      <c r="O3955" t="s">
        <v>19618</v>
      </c>
    </row>
    <row r="3956" spans="1:15" x14ac:dyDescent="0.3">
      <c r="A3956">
        <v>5162</v>
      </c>
      <c r="B3956" t="s">
        <v>19619</v>
      </c>
      <c r="C3956" t="s">
        <v>19619</v>
      </c>
      <c r="D3956" t="s">
        <v>19620</v>
      </c>
      <c r="E3956" t="s">
        <v>19620</v>
      </c>
      <c r="F3956">
        <v>15</v>
      </c>
      <c r="G3956">
        <v>40</v>
      </c>
      <c r="H3956">
        <v>55</v>
      </c>
      <c r="I3956">
        <v>6</v>
      </c>
      <c r="J3956" t="s">
        <v>17</v>
      </c>
      <c r="K3956" t="s">
        <v>74</v>
      </c>
      <c r="L3956" t="s">
        <v>29</v>
      </c>
      <c r="M3956" t="s">
        <v>19621</v>
      </c>
      <c r="N3956" t="s">
        <v>19621</v>
      </c>
      <c r="O3956" t="s">
        <v>19622</v>
      </c>
    </row>
    <row r="3957" spans="1:15" x14ac:dyDescent="0.3">
      <c r="A3957">
        <v>5165</v>
      </c>
      <c r="B3957" t="s">
        <v>19623</v>
      </c>
      <c r="C3957" t="s">
        <v>19623</v>
      </c>
      <c r="D3957" t="s">
        <v>19624</v>
      </c>
      <c r="E3957" t="s">
        <v>19624</v>
      </c>
      <c r="F3957">
        <v>10</v>
      </c>
      <c r="G3957">
        <v>5</v>
      </c>
      <c r="H3957">
        <v>15</v>
      </c>
      <c r="I3957">
        <v>1</v>
      </c>
      <c r="J3957" t="s">
        <v>93</v>
      </c>
      <c r="K3957" t="s">
        <v>544</v>
      </c>
      <c r="L3957" t="s">
        <v>29</v>
      </c>
      <c r="M3957" t="s">
        <v>19625</v>
      </c>
      <c r="N3957" t="s">
        <v>19625</v>
      </c>
      <c r="O3957" t="s">
        <v>19626</v>
      </c>
    </row>
    <row r="3958" spans="1:15" x14ac:dyDescent="0.3">
      <c r="A3958">
        <v>5166</v>
      </c>
      <c r="B3958" t="s">
        <v>19627</v>
      </c>
      <c r="C3958" t="s">
        <v>19627</v>
      </c>
      <c r="D3958" t="s">
        <v>19628</v>
      </c>
      <c r="E3958" t="s">
        <v>19628</v>
      </c>
      <c r="F3958">
        <v>10</v>
      </c>
      <c r="G3958">
        <v>25</v>
      </c>
      <c r="H3958">
        <v>35</v>
      </c>
      <c r="I3958">
        <v>4</v>
      </c>
      <c r="J3958" t="s">
        <v>93</v>
      </c>
      <c r="K3958" t="s">
        <v>140</v>
      </c>
      <c r="L3958" t="s">
        <v>29</v>
      </c>
      <c r="M3958" t="s">
        <v>19629</v>
      </c>
      <c r="N3958" t="s">
        <v>19629</v>
      </c>
      <c r="O3958" t="s">
        <v>19630</v>
      </c>
    </row>
    <row r="3959" spans="1:15" x14ac:dyDescent="0.3">
      <c r="A3959">
        <v>5167</v>
      </c>
      <c r="B3959" t="s">
        <v>19631</v>
      </c>
      <c r="C3959" t="s">
        <v>19631</v>
      </c>
      <c r="D3959" t="s">
        <v>19632</v>
      </c>
      <c r="E3959" t="s">
        <v>19632</v>
      </c>
      <c r="F3959">
        <v>10</v>
      </c>
      <c r="G3959">
        <v>30</v>
      </c>
      <c r="H3959">
        <v>40</v>
      </c>
      <c r="I3959">
        <v>4</v>
      </c>
      <c r="J3959" t="s">
        <v>93</v>
      </c>
      <c r="K3959" t="s">
        <v>140</v>
      </c>
      <c r="L3959" t="s">
        <v>29</v>
      </c>
      <c r="M3959" t="s">
        <v>19633</v>
      </c>
      <c r="N3959" t="s">
        <v>19633</v>
      </c>
      <c r="O3959" t="s">
        <v>19634</v>
      </c>
    </row>
    <row r="3960" spans="1:15" x14ac:dyDescent="0.3">
      <c r="A3960">
        <v>5169</v>
      </c>
      <c r="B3960" t="s">
        <v>19635</v>
      </c>
      <c r="C3960" t="s">
        <v>19635</v>
      </c>
      <c r="D3960" t="s">
        <v>19636</v>
      </c>
      <c r="E3960" t="s">
        <v>19636</v>
      </c>
      <c r="F3960">
        <v>10</v>
      </c>
      <c r="G3960">
        <v>25</v>
      </c>
      <c r="H3960">
        <v>35</v>
      </c>
      <c r="I3960">
        <v>4</v>
      </c>
      <c r="J3960" t="s">
        <v>42</v>
      </c>
      <c r="K3960" t="s">
        <v>74</v>
      </c>
      <c r="L3960" t="s">
        <v>29</v>
      </c>
      <c r="M3960" t="s">
        <v>19637</v>
      </c>
      <c r="N3960" t="s">
        <v>19637</v>
      </c>
      <c r="O3960" t="s">
        <v>19638</v>
      </c>
    </row>
    <row r="3961" spans="1:15" x14ac:dyDescent="0.3">
      <c r="A3961">
        <v>5170</v>
      </c>
      <c r="B3961" t="s">
        <v>19639</v>
      </c>
      <c r="C3961" t="s">
        <v>19639</v>
      </c>
      <c r="D3961" t="s">
        <v>19640</v>
      </c>
      <c r="E3961" t="s">
        <v>19640</v>
      </c>
      <c r="F3961">
        <v>15</v>
      </c>
      <c r="G3961">
        <v>15</v>
      </c>
      <c r="H3961">
        <v>30</v>
      </c>
      <c r="I3961">
        <v>4</v>
      </c>
      <c r="J3961" t="s">
        <v>192</v>
      </c>
      <c r="K3961" t="s">
        <v>278</v>
      </c>
      <c r="L3961" t="s">
        <v>127</v>
      </c>
      <c r="M3961" t="s">
        <v>19641</v>
      </c>
      <c r="N3961" t="s">
        <v>19641</v>
      </c>
      <c r="O3961" t="s">
        <v>19642</v>
      </c>
    </row>
    <row r="3962" spans="1:15" x14ac:dyDescent="0.3">
      <c r="A3962">
        <v>5171</v>
      </c>
      <c r="B3962" t="s">
        <v>19643</v>
      </c>
      <c r="C3962" t="s">
        <v>19643</v>
      </c>
      <c r="D3962" t="s">
        <v>19644</v>
      </c>
      <c r="E3962" t="s">
        <v>19644</v>
      </c>
      <c r="F3962">
        <v>10</v>
      </c>
      <c r="G3962">
        <v>60</v>
      </c>
      <c r="H3962">
        <v>70</v>
      </c>
      <c r="I3962">
        <v>4</v>
      </c>
      <c r="J3962" t="s">
        <v>2963</v>
      </c>
      <c r="K3962" t="s">
        <v>140</v>
      </c>
      <c r="L3962" t="s">
        <v>29</v>
      </c>
      <c r="M3962" t="s">
        <v>19645</v>
      </c>
      <c r="N3962" t="s">
        <v>19645</v>
      </c>
      <c r="O3962" t="s">
        <v>19646</v>
      </c>
    </row>
    <row r="3963" spans="1:15" x14ac:dyDescent="0.3">
      <c r="A3963">
        <v>5173</v>
      </c>
      <c r="B3963" t="s">
        <v>19647</v>
      </c>
      <c r="C3963" t="s">
        <v>19647</v>
      </c>
      <c r="D3963" t="s">
        <v>19648</v>
      </c>
      <c r="E3963" t="s">
        <v>19648</v>
      </c>
      <c r="F3963">
        <v>5</v>
      </c>
      <c r="G3963">
        <v>25</v>
      </c>
      <c r="H3963">
        <v>30</v>
      </c>
      <c r="I3963">
        <v>4</v>
      </c>
      <c r="J3963" t="s">
        <v>27</v>
      </c>
      <c r="K3963" t="s">
        <v>35</v>
      </c>
      <c r="L3963" t="s">
        <v>19</v>
      </c>
      <c r="M3963" t="s">
        <v>19649</v>
      </c>
      <c r="N3963" t="s">
        <v>19649</v>
      </c>
      <c r="O3963" t="s">
        <v>19650</v>
      </c>
    </row>
    <row r="3964" spans="1:15" x14ac:dyDescent="0.3">
      <c r="A3964">
        <v>5176</v>
      </c>
      <c r="B3964" t="s">
        <v>19651</v>
      </c>
      <c r="C3964" t="s">
        <v>19651</v>
      </c>
      <c r="D3964" t="s">
        <v>19652</v>
      </c>
      <c r="E3964" t="s">
        <v>19652</v>
      </c>
      <c r="F3964">
        <v>10</v>
      </c>
      <c r="G3964">
        <v>30</v>
      </c>
      <c r="H3964">
        <v>40</v>
      </c>
      <c r="I3964">
        <v>6</v>
      </c>
      <c r="J3964" t="s">
        <v>17</v>
      </c>
      <c r="K3964" t="s">
        <v>18</v>
      </c>
      <c r="L3964" t="s">
        <v>29</v>
      </c>
      <c r="M3964" t="s">
        <v>19653</v>
      </c>
      <c r="N3964" t="s">
        <v>19653</v>
      </c>
      <c r="O3964" t="s">
        <v>19654</v>
      </c>
    </row>
    <row r="3965" spans="1:15" x14ac:dyDescent="0.3">
      <c r="A3965">
        <v>5177</v>
      </c>
      <c r="B3965" t="s">
        <v>19655</v>
      </c>
      <c r="C3965" t="s">
        <v>19655</v>
      </c>
      <c r="D3965" t="s">
        <v>19656</v>
      </c>
      <c r="E3965" t="s">
        <v>19656</v>
      </c>
      <c r="F3965">
        <v>15</v>
      </c>
      <c r="G3965">
        <v>120</v>
      </c>
      <c r="H3965">
        <v>135</v>
      </c>
      <c r="I3965">
        <v>6</v>
      </c>
      <c r="J3965" t="s">
        <v>2643</v>
      </c>
      <c r="K3965" t="s">
        <v>140</v>
      </c>
      <c r="L3965" t="s">
        <v>29</v>
      </c>
      <c r="M3965" t="s">
        <v>19657</v>
      </c>
      <c r="N3965" t="s">
        <v>19657</v>
      </c>
      <c r="O3965" t="s">
        <v>19658</v>
      </c>
    </row>
    <row r="3966" spans="1:15" x14ac:dyDescent="0.3">
      <c r="A3966">
        <v>5178</v>
      </c>
      <c r="B3966" t="s">
        <v>19659</v>
      </c>
      <c r="C3966" t="s">
        <v>19659</v>
      </c>
      <c r="D3966" t="s">
        <v>19660</v>
      </c>
      <c r="E3966" t="s">
        <v>19660</v>
      </c>
      <c r="F3966">
        <v>20</v>
      </c>
      <c r="G3966">
        <v>45</v>
      </c>
      <c r="H3966">
        <v>65</v>
      </c>
      <c r="I3966">
        <v>4</v>
      </c>
      <c r="J3966" t="s">
        <v>248</v>
      </c>
      <c r="K3966" t="s">
        <v>43</v>
      </c>
      <c r="L3966" t="s">
        <v>29</v>
      </c>
      <c r="M3966" t="s">
        <v>19661</v>
      </c>
      <c r="N3966" t="s">
        <v>19661</v>
      </c>
      <c r="O3966" t="s">
        <v>19662</v>
      </c>
    </row>
    <row r="3967" spans="1:15" x14ac:dyDescent="0.3">
      <c r="A3967">
        <v>5179</v>
      </c>
      <c r="B3967" t="s">
        <v>19663</v>
      </c>
      <c r="C3967" t="s">
        <v>19663</v>
      </c>
      <c r="D3967" t="s">
        <v>19664</v>
      </c>
      <c r="E3967" t="s">
        <v>19664</v>
      </c>
      <c r="F3967">
        <v>30</v>
      </c>
      <c r="G3967">
        <v>30</v>
      </c>
      <c r="H3967">
        <v>60</v>
      </c>
      <c r="I3967">
        <v>4</v>
      </c>
      <c r="J3967" t="s">
        <v>156</v>
      </c>
      <c r="K3967" t="s">
        <v>35</v>
      </c>
      <c r="L3967" t="s">
        <v>29</v>
      </c>
      <c r="M3967" t="s">
        <v>19665</v>
      </c>
      <c r="N3967" t="s">
        <v>19665</v>
      </c>
      <c r="O3967" t="s">
        <v>19666</v>
      </c>
    </row>
    <row r="3968" spans="1:15" x14ac:dyDescent="0.3">
      <c r="A3968">
        <v>5181</v>
      </c>
      <c r="B3968" t="s">
        <v>19667</v>
      </c>
      <c r="C3968" t="s">
        <v>19667</v>
      </c>
      <c r="D3968" t="s">
        <v>19668</v>
      </c>
      <c r="E3968" t="s">
        <v>19668</v>
      </c>
      <c r="F3968">
        <v>10</v>
      </c>
      <c r="G3968">
        <v>120</v>
      </c>
      <c r="H3968">
        <v>130</v>
      </c>
      <c r="I3968">
        <v>15</v>
      </c>
      <c r="J3968" t="s">
        <v>93</v>
      </c>
      <c r="K3968" t="s">
        <v>74</v>
      </c>
      <c r="L3968" t="s">
        <v>36</v>
      </c>
      <c r="M3968" t="s">
        <v>19669</v>
      </c>
      <c r="N3968" t="s">
        <v>19669</v>
      </c>
      <c r="O3968" t="s">
        <v>19670</v>
      </c>
    </row>
    <row r="3969" spans="1:15" x14ac:dyDescent="0.3">
      <c r="A3969">
        <v>5182</v>
      </c>
      <c r="B3969" t="s">
        <v>19671</v>
      </c>
      <c r="C3969" t="s">
        <v>19671</v>
      </c>
      <c r="D3969" t="s">
        <v>19672</v>
      </c>
      <c r="E3969" t="s">
        <v>19672</v>
      </c>
      <c r="F3969">
        <v>15</v>
      </c>
      <c r="G3969">
        <v>25</v>
      </c>
      <c r="H3969">
        <v>40</v>
      </c>
      <c r="I3969">
        <v>2</v>
      </c>
      <c r="J3969" t="s">
        <v>2569</v>
      </c>
      <c r="K3969" t="s">
        <v>74</v>
      </c>
      <c r="L3969" t="s">
        <v>29</v>
      </c>
      <c r="M3969" t="s">
        <v>19673</v>
      </c>
      <c r="N3969" t="s">
        <v>19673</v>
      </c>
      <c r="O3969" t="s">
        <v>19674</v>
      </c>
    </row>
    <row r="3970" spans="1:15" x14ac:dyDescent="0.3">
      <c r="A3970">
        <v>5185</v>
      </c>
      <c r="B3970" t="s">
        <v>19675</v>
      </c>
      <c r="C3970" t="s">
        <v>19675</v>
      </c>
      <c r="D3970" t="s">
        <v>19676</v>
      </c>
      <c r="E3970" t="s">
        <v>19676</v>
      </c>
      <c r="F3970">
        <v>20</v>
      </c>
      <c r="G3970">
        <v>20</v>
      </c>
      <c r="H3970">
        <v>40</v>
      </c>
      <c r="I3970">
        <v>2</v>
      </c>
      <c r="J3970" t="s">
        <v>192</v>
      </c>
      <c r="K3970" t="s">
        <v>28</v>
      </c>
      <c r="L3970" t="s">
        <v>684</v>
      </c>
      <c r="M3970" t="s">
        <v>19677</v>
      </c>
      <c r="N3970" t="s">
        <v>19678</v>
      </c>
      <c r="O3970" t="s">
        <v>19679</v>
      </c>
    </row>
    <row r="3971" spans="1:15" x14ac:dyDescent="0.3">
      <c r="A3971">
        <v>5186</v>
      </c>
      <c r="B3971" t="s">
        <v>19680</v>
      </c>
      <c r="C3971" t="s">
        <v>19681</v>
      </c>
      <c r="D3971" t="s">
        <v>19682</v>
      </c>
      <c r="E3971" t="s">
        <v>19683</v>
      </c>
      <c r="F3971">
        <v>10</v>
      </c>
      <c r="G3971">
        <v>5</v>
      </c>
      <c r="H3971">
        <v>15</v>
      </c>
      <c r="I3971">
        <v>1</v>
      </c>
      <c r="J3971" t="s">
        <v>17</v>
      </c>
      <c r="K3971" t="s">
        <v>74</v>
      </c>
      <c r="L3971" t="s">
        <v>29</v>
      </c>
      <c r="M3971" t="s">
        <v>19684</v>
      </c>
      <c r="N3971" t="s">
        <v>19684</v>
      </c>
      <c r="O3971" t="s">
        <v>19685</v>
      </c>
    </row>
    <row r="3972" spans="1:15" x14ac:dyDescent="0.3">
      <c r="A3972">
        <v>5190</v>
      </c>
      <c r="B3972" t="s">
        <v>19686</v>
      </c>
      <c r="C3972" t="s">
        <v>19686</v>
      </c>
      <c r="D3972" t="s">
        <v>19687</v>
      </c>
      <c r="E3972" t="s">
        <v>19687</v>
      </c>
      <c r="F3972">
        <v>30</v>
      </c>
      <c r="G3972">
        <v>20</v>
      </c>
      <c r="H3972">
        <v>50</v>
      </c>
      <c r="I3972">
        <v>4</v>
      </c>
      <c r="J3972" t="s">
        <v>27</v>
      </c>
      <c r="K3972" t="s">
        <v>43</v>
      </c>
      <c r="L3972" t="s">
        <v>29</v>
      </c>
      <c r="M3972" t="s">
        <v>19688</v>
      </c>
      <c r="N3972" t="s">
        <v>19688</v>
      </c>
      <c r="O3972" t="s">
        <v>19689</v>
      </c>
    </row>
    <row r="3973" spans="1:15" x14ac:dyDescent="0.3">
      <c r="A3973">
        <v>5191</v>
      </c>
      <c r="B3973" t="s">
        <v>19690</v>
      </c>
      <c r="C3973" t="s">
        <v>19690</v>
      </c>
      <c r="D3973" t="s">
        <v>19691</v>
      </c>
      <c r="E3973" t="s">
        <v>19691</v>
      </c>
      <c r="F3973">
        <v>10</v>
      </c>
      <c r="G3973">
        <v>30</v>
      </c>
      <c r="H3973">
        <v>40</v>
      </c>
      <c r="I3973">
        <v>4</v>
      </c>
      <c r="J3973" t="s">
        <v>248</v>
      </c>
      <c r="K3973" t="s">
        <v>43</v>
      </c>
      <c r="L3973" t="s">
        <v>29</v>
      </c>
      <c r="M3973" t="s">
        <v>19692</v>
      </c>
      <c r="N3973" t="s">
        <v>19692</v>
      </c>
      <c r="O3973" t="s">
        <v>19693</v>
      </c>
    </row>
    <row r="3974" spans="1:15" x14ac:dyDescent="0.3">
      <c r="A3974">
        <v>5192</v>
      </c>
      <c r="B3974" t="s">
        <v>19694</v>
      </c>
      <c r="C3974" t="s">
        <v>19694</v>
      </c>
      <c r="D3974" t="s">
        <v>19695</v>
      </c>
      <c r="E3974" t="s">
        <v>19695</v>
      </c>
      <c r="F3974">
        <v>10</v>
      </c>
      <c r="G3974">
        <v>30</v>
      </c>
      <c r="H3974">
        <v>40</v>
      </c>
      <c r="I3974">
        <v>4</v>
      </c>
      <c r="J3974" t="s">
        <v>17</v>
      </c>
      <c r="K3974" t="s">
        <v>43</v>
      </c>
      <c r="L3974" t="s">
        <v>29</v>
      </c>
      <c r="M3974" t="s">
        <v>19696</v>
      </c>
      <c r="N3974" t="s">
        <v>19696</v>
      </c>
      <c r="O3974" t="s">
        <v>19697</v>
      </c>
    </row>
    <row r="3975" spans="1:15" x14ac:dyDescent="0.3">
      <c r="A3975">
        <v>5193</v>
      </c>
      <c r="B3975" t="s">
        <v>19698</v>
      </c>
      <c r="C3975" t="s">
        <v>19699</v>
      </c>
      <c r="D3975" t="s">
        <v>19700</v>
      </c>
      <c r="E3975" t="s">
        <v>19701</v>
      </c>
      <c r="F3975">
        <v>10</v>
      </c>
      <c r="G3975">
        <v>35</v>
      </c>
      <c r="H3975">
        <v>45</v>
      </c>
      <c r="I3975">
        <v>4</v>
      </c>
      <c r="J3975" t="s">
        <v>248</v>
      </c>
      <c r="K3975" t="s">
        <v>74</v>
      </c>
      <c r="L3975" t="s">
        <v>29</v>
      </c>
      <c r="M3975" t="s">
        <v>19702</v>
      </c>
      <c r="N3975" t="s">
        <v>19702</v>
      </c>
      <c r="O3975" t="s">
        <v>19703</v>
      </c>
    </row>
    <row r="3976" spans="1:15" x14ac:dyDescent="0.3">
      <c r="A3976">
        <v>5194</v>
      </c>
      <c r="B3976" t="s">
        <v>19704</v>
      </c>
      <c r="C3976" t="s">
        <v>19704</v>
      </c>
      <c r="D3976" t="s">
        <v>19705</v>
      </c>
      <c r="E3976" t="s">
        <v>19705</v>
      </c>
      <c r="F3976">
        <v>30</v>
      </c>
      <c r="G3976">
        <v>60</v>
      </c>
      <c r="H3976">
        <v>90</v>
      </c>
      <c r="I3976">
        <v>5</v>
      </c>
      <c r="J3976" t="s">
        <v>17</v>
      </c>
      <c r="K3976" t="s">
        <v>218</v>
      </c>
      <c r="L3976" t="s">
        <v>29</v>
      </c>
      <c r="M3976" t="s">
        <v>19706</v>
      </c>
      <c r="N3976" t="s">
        <v>19706</v>
      </c>
      <c r="O3976" t="s">
        <v>19707</v>
      </c>
    </row>
    <row r="3977" spans="1:15" x14ac:dyDescent="0.3">
      <c r="A3977">
        <v>5198</v>
      </c>
      <c r="B3977" t="s">
        <v>19708</v>
      </c>
      <c r="C3977" t="s">
        <v>19709</v>
      </c>
      <c r="D3977" t="s">
        <v>19710</v>
      </c>
      <c r="E3977" t="s">
        <v>19711</v>
      </c>
      <c r="F3977">
        <v>15</v>
      </c>
      <c r="G3977">
        <v>50</v>
      </c>
      <c r="H3977">
        <v>65</v>
      </c>
      <c r="I3977">
        <v>4</v>
      </c>
      <c r="J3977" t="s">
        <v>2610</v>
      </c>
      <c r="K3977" t="s">
        <v>43</v>
      </c>
      <c r="L3977" t="s">
        <v>29</v>
      </c>
      <c r="M3977" t="s">
        <v>19712</v>
      </c>
      <c r="N3977" t="s">
        <v>19712</v>
      </c>
      <c r="O3977" t="s">
        <v>19713</v>
      </c>
    </row>
    <row r="3978" spans="1:15" x14ac:dyDescent="0.3">
      <c r="A3978">
        <v>5199</v>
      </c>
      <c r="B3978" t="s">
        <v>19714</v>
      </c>
      <c r="C3978" t="s">
        <v>19715</v>
      </c>
      <c r="D3978" t="s">
        <v>19716</v>
      </c>
      <c r="E3978" t="s">
        <v>19717</v>
      </c>
      <c r="F3978">
        <v>25</v>
      </c>
      <c r="G3978">
        <v>35</v>
      </c>
      <c r="H3978">
        <v>60</v>
      </c>
      <c r="I3978">
        <v>4</v>
      </c>
      <c r="J3978" t="s">
        <v>3153</v>
      </c>
      <c r="K3978" t="s">
        <v>43</v>
      </c>
      <c r="L3978" t="s">
        <v>127</v>
      </c>
      <c r="M3978" t="s">
        <v>19718</v>
      </c>
      <c r="N3978" t="s">
        <v>19718</v>
      </c>
      <c r="O3978" t="s">
        <v>19719</v>
      </c>
    </row>
    <row r="3979" spans="1:15" x14ac:dyDescent="0.3">
      <c r="A3979">
        <v>5200</v>
      </c>
      <c r="B3979" t="s">
        <v>19720</v>
      </c>
      <c r="C3979" t="s">
        <v>19721</v>
      </c>
      <c r="D3979" t="s">
        <v>19722</v>
      </c>
      <c r="E3979" t="s">
        <v>19723</v>
      </c>
      <c r="F3979">
        <v>10</v>
      </c>
      <c r="G3979">
        <v>120</v>
      </c>
      <c r="H3979">
        <v>130</v>
      </c>
      <c r="I3979">
        <v>3</v>
      </c>
      <c r="J3979" t="s">
        <v>27</v>
      </c>
      <c r="K3979" t="s">
        <v>35</v>
      </c>
      <c r="L3979" t="s">
        <v>29</v>
      </c>
      <c r="M3979" t="s">
        <v>19724</v>
      </c>
      <c r="N3979" t="s">
        <v>19724</v>
      </c>
      <c r="O3979" t="s">
        <v>19725</v>
      </c>
    </row>
    <row r="3980" spans="1:15" x14ac:dyDescent="0.3">
      <c r="A3980">
        <v>5201</v>
      </c>
      <c r="B3980" t="s">
        <v>19726</v>
      </c>
      <c r="C3980" t="s">
        <v>19727</v>
      </c>
      <c r="D3980" t="s">
        <v>19728</v>
      </c>
      <c r="E3980" t="s">
        <v>19728</v>
      </c>
      <c r="F3980">
        <v>30</v>
      </c>
      <c r="G3980">
        <v>30</v>
      </c>
      <c r="H3980">
        <v>60</v>
      </c>
      <c r="I3980">
        <v>4</v>
      </c>
      <c r="J3980" t="s">
        <v>192</v>
      </c>
      <c r="K3980" t="s">
        <v>74</v>
      </c>
      <c r="L3980" t="s">
        <v>29</v>
      </c>
      <c r="M3980" t="s">
        <v>19729</v>
      </c>
      <c r="N3980" t="s">
        <v>19729</v>
      </c>
      <c r="O3980" t="s">
        <v>19730</v>
      </c>
    </row>
    <row r="3981" spans="1:15" x14ac:dyDescent="0.3">
      <c r="A3981">
        <v>5203</v>
      </c>
      <c r="B3981" t="s">
        <v>19731</v>
      </c>
      <c r="C3981" t="s">
        <v>19731</v>
      </c>
      <c r="D3981" t="s">
        <v>19732</v>
      </c>
      <c r="E3981" t="s">
        <v>19732</v>
      </c>
      <c r="F3981">
        <v>5</v>
      </c>
      <c r="G3981">
        <v>25</v>
      </c>
      <c r="H3981">
        <v>30</v>
      </c>
      <c r="I3981">
        <v>4</v>
      </c>
      <c r="J3981" t="s">
        <v>17</v>
      </c>
      <c r="K3981" t="s">
        <v>140</v>
      </c>
      <c r="L3981" t="s">
        <v>108</v>
      </c>
      <c r="M3981" t="s">
        <v>19733</v>
      </c>
      <c r="N3981" t="s">
        <v>19733</v>
      </c>
      <c r="O3981" t="s">
        <v>19734</v>
      </c>
    </row>
    <row r="3982" spans="1:15" x14ac:dyDescent="0.3">
      <c r="A3982">
        <v>5204</v>
      </c>
      <c r="B3982" t="s">
        <v>19735</v>
      </c>
      <c r="C3982" t="s">
        <v>19735</v>
      </c>
      <c r="D3982" t="s">
        <v>19736</v>
      </c>
      <c r="E3982" t="s">
        <v>19736</v>
      </c>
      <c r="F3982">
        <v>120</v>
      </c>
      <c r="G3982">
        <v>60</v>
      </c>
      <c r="H3982">
        <v>180</v>
      </c>
      <c r="I3982">
        <v>9</v>
      </c>
      <c r="J3982" t="s">
        <v>156</v>
      </c>
      <c r="K3982" t="s">
        <v>35</v>
      </c>
      <c r="L3982" t="s">
        <v>36</v>
      </c>
      <c r="M3982" t="s">
        <v>19737</v>
      </c>
      <c r="N3982" t="s">
        <v>19737</v>
      </c>
      <c r="O3982" t="s">
        <v>19738</v>
      </c>
    </row>
    <row r="3983" spans="1:15" x14ac:dyDescent="0.3">
      <c r="A3983">
        <v>5205</v>
      </c>
      <c r="B3983" t="s">
        <v>19739</v>
      </c>
      <c r="C3983" t="s">
        <v>19740</v>
      </c>
      <c r="D3983" t="s">
        <v>19741</v>
      </c>
      <c r="E3983" t="s">
        <v>19742</v>
      </c>
      <c r="F3983">
        <v>15</v>
      </c>
      <c r="G3983">
        <v>45</v>
      </c>
      <c r="H3983">
        <v>60</v>
      </c>
      <c r="I3983">
        <v>4</v>
      </c>
      <c r="J3983" t="s">
        <v>17</v>
      </c>
      <c r="K3983" t="s">
        <v>43</v>
      </c>
      <c r="L3983" t="s">
        <v>29</v>
      </c>
      <c r="M3983" t="s">
        <v>19743</v>
      </c>
      <c r="N3983" t="s">
        <v>19744</v>
      </c>
      <c r="O3983" t="s">
        <v>19745</v>
      </c>
    </row>
    <row r="3984" spans="1:15" x14ac:dyDescent="0.3">
      <c r="A3984">
        <v>5206</v>
      </c>
      <c r="B3984" t="s">
        <v>19746</v>
      </c>
      <c r="C3984" t="s">
        <v>19746</v>
      </c>
      <c r="D3984" t="s">
        <v>19747</v>
      </c>
      <c r="E3984" t="s">
        <v>19747</v>
      </c>
      <c r="F3984">
        <v>10</v>
      </c>
      <c r="G3984">
        <v>25</v>
      </c>
      <c r="H3984">
        <v>35</v>
      </c>
      <c r="I3984">
        <v>3</v>
      </c>
      <c r="J3984" t="s">
        <v>93</v>
      </c>
      <c r="K3984" t="s">
        <v>18</v>
      </c>
      <c r="L3984" t="s">
        <v>36</v>
      </c>
      <c r="M3984" t="s">
        <v>19748</v>
      </c>
      <c r="N3984" t="s">
        <v>19749</v>
      </c>
      <c r="O3984" t="s">
        <v>19750</v>
      </c>
    </row>
    <row r="3985" spans="1:15" x14ac:dyDescent="0.3">
      <c r="A3985">
        <v>5207</v>
      </c>
      <c r="B3985" t="s">
        <v>19751</v>
      </c>
      <c r="C3985" t="s">
        <v>19751</v>
      </c>
      <c r="D3985" t="s">
        <v>19752</v>
      </c>
      <c r="E3985" t="s">
        <v>19752</v>
      </c>
      <c r="F3985">
        <v>120</v>
      </c>
      <c r="G3985">
        <v>30</v>
      </c>
      <c r="H3985">
        <v>150</v>
      </c>
      <c r="I3985">
        <v>4</v>
      </c>
      <c r="J3985" t="s">
        <v>248</v>
      </c>
      <c r="K3985" t="s">
        <v>74</v>
      </c>
      <c r="L3985" t="s">
        <v>29</v>
      </c>
      <c r="M3985" t="s">
        <v>19753</v>
      </c>
      <c r="N3985" t="s">
        <v>19753</v>
      </c>
      <c r="O3985" t="s">
        <v>19754</v>
      </c>
    </row>
    <row r="3986" spans="1:15" x14ac:dyDescent="0.3">
      <c r="A3986">
        <v>5208</v>
      </c>
      <c r="B3986" t="s">
        <v>19755</v>
      </c>
      <c r="C3986" t="s">
        <v>19755</v>
      </c>
      <c r="D3986" t="s">
        <v>19756</v>
      </c>
      <c r="E3986" t="s">
        <v>19756</v>
      </c>
      <c r="F3986">
        <v>10</v>
      </c>
      <c r="G3986">
        <v>60</v>
      </c>
      <c r="H3986">
        <v>70</v>
      </c>
      <c r="I3986">
        <v>4</v>
      </c>
      <c r="J3986" t="s">
        <v>198</v>
      </c>
      <c r="K3986" t="s">
        <v>43</v>
      </c>
      <c r="L3986" t="s">
        <v>44</v>
      </c>
      <c r="M3986" t="s">
        <v>19757</v>
      </c>
      <c r="N3986" t="s">
        <v>19758</v>
      </c>
      <c r="O3986" t="s">
        <v>19759</v>
      </c>
    </row>
    <row r="3987" spans="1:15" x14ac:dyDescent="0.3">
      <c r="A3987">
        <v>5209</v>
      </c>
      <c r="B3987" t="s">
        <v>19760</v>
      </c>
      <c r="C3987" t="s">
        <v>19760</v>
      </c>
      <c r="D3987" t="s">
        <v>19761</v>
      </c>
      <c r="E3987" t="s">
        <v>19761</v>
      </c>
      <c r="F3987">
        <v>15</v>
      </c>
      <c r="G3987">
        <v>40</v>
      </c>
      <c r="H3987">
        <v>55</v>
      </c>
      <c r="I3987">
        <v>6</v>
      </c>
      <c r="J3987" t="s">
        <v>27</v>
      </c>
      <c r="K3987" t="s">
        <v>43</v>
      </c>
      <c r="L3987" t="s">
        <v>29</v>
      </c>
      <c r="M3987" t="s">
        <v>19762</v>
      </c>
      <c r="N3987" t="s">
        <v>19763</v>
      </c>
      <c r="O3987" t="s">
        <v>19764</v>
      </c>
    </row>
    <row r="3988" spans="1:15" x14ac:dyDescent="0.3">
      <c r="A3988">
        <v>5210</v>
      </c>
      <c r="B3988" t="s">
        <v>19765</v>
      </c>
      <c r="C3988" t="s">
        <v>19765</v>
      </c>
      <c r="D3988" t="s">
        <v>19766</v>
      </c>
      <c r="E3988" t="s">
        <v>19766</v>
      </c>
      <c r="F3988">
        <v>15</v>
      </c>
      <c r="G3988">
        <v>30</v>
      </c>
      <c r="H3988">
        <v>45</v>
      </c>
      <c r="I3988">
        <v>6</v>
      </c>
      <c r="J3988" t="s">
        <v>162</v>
      </c>
      <c r="K3988" t="s">
        <v>28</v>
      </c>
      <c r="L3988" t="s">
        <v>29</v>
      </c>
      <c r="M3988" t="s">
        <v>19767</v>
      </c>
      <c r="N3988" t="s">
        <v>19767</v>
      </c>
      <c r="O3988" t="s">
        <v>19768</v>
      </c>
    </row>
    <row r="3989" spans="1:15" x14ac:dyDescent="0.3">
      <c r="A3989">
        <v>5211</v>
      </c>
      <c r="B3989" t="s">
        <v>19769</v>
      </c>
      <c r="C3989" t="s">
        <v>19769</v>
      </c>
      <c r="D3989" t="s">
        <v>19770</v>
      </c>
      <c r="E3989" t="s">
        <v>19770</v>
      </c>
      <c r="F3989">
        <v>5</v>
      </c>
      <c r="G3989">
        <v>15</v>
      </c>
      <c r="H3989">
        <v>20</v>
      </c>
      <c r="I3989">
        <v>4</v>
      </c>
      <c r="J3989" t="s">
        <v>1018</v>
      </c>
      <c r="K3989" t="s">
        <v>18</v>
      </c>
      <c r="L3989" t="s">
        <v>29</v>
      </c>
      <c r="M3989" t="s">
        <v>19771</v>
      </c>
      <c r="N3989" t="s">
        <v>19771</v>
      </c>
      <c r="O3989" t="s">
        <v>19772</v>
      </c>
    </row>
    <row r="3990" spans="1:15" x14ac:dyDescent="0.3">
      <c r="A3990">
        <v>5212</v>
      </c>
      <c r="B3990" t="s">
        <v>19773</v>
      </c>
      <c r="C3990" t="s">
        <v>19773</v>
      </c>
      <c r="D3990" t="s">
        <v>19774</v>
      </c>
      <c r="E3990" t="s">
        <v>19774</v>
      </c>
      <c r="F3990">
        <v>15</v>
      </c>
      <c r="G3990">
        <v>15</v>
      </c>
      <c r="H3990">
        <v>30</v>
      </c>
      <c r="I3990">
        <v>2</v>
      </c>
      <c r="J3990" t="s">
        <v>198</v>
      </c>
      <c r="K3990" t="s">
        <v>107</v>
      </c>
      <c r="L3990" t="s">
        <v>44</v>
      </c>
      <c r="M3990" t="s">
        <v>19775</v>
      </c>
      <c r="N3990" t="s">
        <v>19775</v>
      </c>
      <c r="O3990" t="s">
        <v>19776</v>
      </c>
    </row>
    <row r="3991" spans="1:15" x14ac:dyDescent="0.3">
      <c r="A3991">
        <v>5213</v>
      </c>
      <c r="B3991" t="s">
        <v>19777</v>
      </c>
      <c r="C3991" t="s">
        <v>19777</v>
      </c>
      <c r="D3991" t="s">
        <v>19778</v>
      </c>
      <c r="E3991" t="s">
        <v>19778</v>
      </c>
      <c r="F3991">
        <v>5</v>
      </c>
      <c r="G3991">
        <v>25</v>
      </c>
      <c r="H3991">
        <v>30</v>
      </c>
      <c r="I3991">
        <v>4</v>
      </c>
      <c r="J3991" t="s">
        <v>87</v>
      </c>
      <c r="K3991" t="s">
        <v>544</v>
      </c>
      <c r="L3991" t="s">
        <v>29</v>
      </c>
      <c r="M3991" t="s">
        <v>19779</v>
      </c>
      <c r="N3991" t="s">
        <v>19780</v>
      </c>
      <c r="O3991" t="s">
        <v>19781</v>
      </c>
    </row>
    <row r="3992" spans="1:15" x14ac:dyDescent="0.3">
      <c r="A3992">
        <v>5214</v>
      </c>
      <c r="B3992" t="s">
        <v>19782</v>
      </c>
      <c r="C3992" t="s">
        <v>19783</v>
      </c>
      <c r="D3992" t="s">
        <v>19784</v>
      </c>
      <c r="E3992" t="s">
        <v>19785</v>
      </c>
      <c r="F3992">
        <v>15</v>
      </c>
      <c r="G3992">
        <v>0</v>
      </c>
      <c r="H3992">
        <v>15</v>
      </c>
      <c r="I3992">
        <v>2</v>
      </c>
      <c r="J3992" t="s">
        <v>17</v>
      </c>
      <c r="K3992" t="s">
        <v>74</v>
      </c>
      <c r="L3992" t="s">
        <v>29</v>
      </c>
      <c r="M3992" t="s">
        <v>19786</v>
      </c>
      <c r="N3992" t="s">
        <v>19787</v>
      </c>
      <c r="O3992" t="s">
        <v>19788</v>
      </c>
    </row>
    <row r="3993" spans="1:15" x14ac:dyDescent="0.3">
      <c r="A3993">
        <v>5215</v>
      </c>
      <c r="B3993" t="s">
        <v>19789</v>
      </c>
      <c r="C3993" t="s">
        <v>19790</v>
      </c>
      <c r="D3993" t="s">
        <v>19791</v>
      </c>
      <c r="E3993" t="s">
        <v>19791</v>
      </c>
      <c r="F3993">
        <v>20</v>
      </c>
      <c r="G3993">
        <v>30</v>
      </c>
      <c r="H3993">
        <v>50</v>
      </c>
      <c r="I3993">
        <v>2</v>
      </c>
      <c r="J3993" t="s">
        <v>162</v>
      </c>
      <c r="K3993" t="s">
        <v>43</v>
      </c>
      <c r="L3993" t="s">
        <v>29</v>
      </c>
      <c r="M3993" t="s">
        <v>19792</v>
      </c>
      <c r="N3993" t="s">
        <v>19792</v>
      </c>
      <c r="O3993" t="s">
        <v>19793</v>
      </c>
    </row>
    <row r="3994" spans="1:15" x14ac:dyDescent="0.3">
      <c r="A3994">
        <v>5219</v>
      </c>
      <c r="B3994" t="s">
        <v>19794</v>
      </c>
      <c r="C3994" t="s">
        <v>19795</v>
      </c>
      <c r="D3994" t="s">
        <v>19796</v>
      </c>
      <c r="E3994" t="s">
        <v>19796</v>
      </c>
      <c r="F3994">
        <v>10</v>
      </c>
      <c r="G3994">
        <v>45</v>
      </c>
      <c r="H3994">
        <v>55</v>
      </c>
      <c r="I3994">
        <v>4</v>
      </c>
      <c r="J3994" t="s">
        <v>192</v>
      </c>
      <c r="K3994" t="s">
        <v>43</v>
      </c>
      <c r="L3994" t="s">
        <v>36</v>
      </c>
      <c r="M3994" t="s">
        <v>19797</v>
      </c>
      <c r="N3994" t="s">
        <v>19798</v>
      </c>
      <c r="O3994" t="s">
        <v>19799</v>
      </c>
    </row>
    <row r="3995" spans="1:15" x14ac:dyDescent="0.3">
      <c r="A3995">
        <v>5220</v>
      </c>
      <c r="B3995" t="s">
        <v>19800</v>
      </c>
      <c r="C3995" t="s">
        <v>19800</v>
      </c>
      <c r="D3995" t="s">
        <v>19801</v>
      </c>
      <c r="E3995" t="s">
        <v>19801</v>
      </c>
      <c r="F3995">
        <v>10</v>
      </c>
      <c r="G3995">
        <v>35</v>
      </c>
      <c r="H3995">
        <v>45</v>
      </c>
      <c r="I3995">
        <v>4</v>
      </c>
      <c r="J3995" t="s">
        <v>87</v>
      </c>
      <c r="K3995" t="s">
        <v>43</v>
      </c>
      <c r="L3995" t="s">
        <v>29</v>
      </c>
      <c r="M3995" t="s">
        <v>19802</v>
      </c>
      <c r="N3995" t="s">
        <v>19802</v>
      </c>
      <c r="O3995" t="s">
        <v>19803</v>
      </c>
    </row>
    <row r="3996" spans="1:15" x14ac:dyDescent="0.3">
      <c r="A3996">
        <v>5221</v>
      </c>
      <c r="B3996" t="s">
        <v>19804</v>
      </c>
      <c r="C3996" t="s">
        <v>19805</v>
      </c>
      <c r="D3996" t="s">
        <v>19806</v>
      </c>
      <c r="E3996" t="s">
        <v>19806</v>
      </c>
      <c r="F3996">
        <v>30</v>
      </c>
      <c r="G3996">
        <v>20</v>
      </c>
      <c r="H3996">
        <v>50</v>
      </c>
      <c r="I3996">
        <v>6</v>
      </c>
      <c r="J3996" t="s">
        <v>1682</v>
      </c>
      <c r="K3996" t="s">
        <v>218</v>
      </c>
      <c r="L3996" t="s">
        <v>29</v>
      </c>
      <c r="M3996" t="s">
        <v>19807</v>
      </c>
      <c r="N3996" t="s">
        <v>19808</v>
      </c>
      <c r="O3996" t="s">
        <v>19809</v>
      </c>
    </row>
    <row r="3997" spans="1:15" x14ac:dyDescent="0.3">
      <c r="A3997">
        <v>5222</v>
      </c>
      <c r="B3997" t="s">
        <v>19810</v>
      </c>
      <c r="C3997" t="s">
        <v>19811</v>
      </c>
      <c r="D3997" t="s">
        <v>19812</v>
      </c>
      <c r="E3997" t="s">
        <v>19813</v>
      </c>
      <c r="F3997">
        <v>30</v>
      </c>
      <c r="G3997">
        <v>10</v>
      </c>
      <c r="H3997">
        <v>40</v>
      </c>
      <c r="I3997">
        <v>2</v>
      </c>
      <c r="J3997" t="s">
        <v>114</v>
      </c>
      <c r="K3997" t="s">
        <v>163</v>
      </c>
      <c r="L3997" t="s">
        <v>29</v>
      </c>
      <c r="M3997" t="s">
        <v>19814</v>
      </c>
      <c r="N3997" t="s">
        <v>19814</v>
      </c>
      <c r="O3997" t="s">
        <v>19815</v>
      </c>
    </row>
    <row r="3998" spans="1:15" x14ac:dyDescent="0.3">
      <c r="A3998">
        <v>5223</v>
      </c>
      <c r="B3998" t="s">
        <v>19816</v>
      </c>
      <c r="C3998" t="s">
        <v>19816</v>
      </c>
      <c r="D3998" t="s">
        <v>19817</v>
      </c>
      <c r="E3998" t="s">
        <v>19817</v>
      </c>
      <c r="F3998">
        <v>320</v>
      </c>
      <c r="G3998">
        <v>50</v>
      </c>
      <c r="H3998">
        <v>370</v>
      </c>
      <c r="I3998">
        <v>2</v>
      </c>
      <c r="J3998" t="s">
        <v>27</v>
      </c>
      <c r="K3998" t="s">
        <v>43</v>
      </c>
      <c r="L3998" t="s">
        <v>29</v>
      </c>
      <c r="M3998" t="s">
        <v>19818</v>
      </c>
      <c r="N3998" t="s">
        <v>19819</v>
      </c>
      <c r="O3998" t="s">
        <v>19820</v>
      </c>
    </row>
    <row r="3999" spans="1:15" x14ac:dyDescent="0.3">
      <c r="A3999">
        <v>5225</v>
      </c>
      <c r="B3999" t="s">
        <v>19821</v>
      </c>
      <c r="C3999" t="s">
        <v>19821</v>
      </c>
      <c r="D3999" t="s">
        <v>19822</v>
      </c>
      <c r="E3999" t="s">
        <v>19822</v>
      </c>
      <c r="F3999">
        <v>15</v>
      </c>
      <c r="G3999">
        <v>15</v>
      </c>
      <c r="H3999">
        <v>30</v>
      </c>
      <c r="I3999">
        <v>4</v>
      </c>
      <c r="J3999" t="s">
        <v>690</v>
      </c>
      <c r="K3999" t="s">
        <v>107</v>
      </c>
      <c r="L3999" t="s">
        <v>19</v>
      </c>
      <c r="M3999" t="s">
        <v>19823</v>
      </c>
      <c r="N3999" t="s">
        <v>19824</v>
      </c>
      <c r="O3999" t="s">
        <v>19825</v>
      </c>
    </row>
    <row r="4000" spans="1:15" x14ac:dyDescent="0.3">
      <c r="A4000">
        <v>5226</v>
      </c>
      <c r="B4000" t="s">
        <v>19826</v>
      </c>
      <c r="C4000" t="s">
        <v>19826</v>
      </c>
      <c r="D4000" t="s">
        <v>19827</v>
      </c>
      <c r="E4000" t="s">
        <v>19827</v>
      </c>
      <c r="F4000">
        <v>20</v>
      </c>
      <c r="G4000">
        <v>20</v>
      </c>
      <c r="H4000">
        <v>40</v>
      </c>
      <c r="I4000">
        <v>4</v>
      </c>
      <c r="J4000" t="s">
        <v>211</v>
      </c>
      <c r="K4000" t="s">
        <v>107</v>
      </c>
      <c r="L4000" t="s">
        <v>29</v>
      </c>
      <c r="M4000" t="s">
        <v>19828</v>
      </c>
      <c r="N4000" t="s">
        <v>19828</v>
      </c>
      <c r="O4000" t="s">
        <v>19829</v>
      </c>
    </row>
    <row r="4001" spans="1:15" x14ac:dyDescent="0.3">
      <c r="A4001">
        <v>5227</v>
      </c>
      <c r="B4001" t="s">
        <v>19830</v>
      </c>
      <c r="C4001" t="s">
        <v>19830</v>
      </c>
      <c r="D4001" t="s">
        <v>19831</v>
      </c>
      <c r="E4001" t="s">
        <v>19831</v>
      </c>
      <c r="F4001">
        <v>20</v>
      </c>
      <c r="G4001">
        <v>20</v>
      </c>
      <c r="H4001">
        <v>40</v>
      </c>
      <c r="I4001">
        <v>2</v>
      </c>
      <c r="J4001" t="s">
        <v>198</v>
      </c>
      <c r="K4001" t="s">
        <v>18</v>
      </c>
      <c r="L4001" t="s">
        <v>29</v>
      </c>
      <c r="M4001" t="s">
        <v>19832</v>
      </c>
      <c r="N4001" t="s">
        <v>19832</v>
      </c>
      <c r="O4001" t="s">
        <v>19833</v>
      </c>
    </row>
    <row r="4002" spans="1:15" x14ac:dyDescent="0.3">
      <c r="A4002">
        <v>5229</v>
      </c>
      <c r="B4002" t="s">
        <v>19834</v>
      </c>
      <c r="C4002" t="s">
        <v>19834</v>
      </c>
      <c r="D4002" t="s">
        <v>19835</v>
      </c>
      <c r="E4002" t="s">
        <v>19835</v>
      </c>
      <c r="F4002">
        <v>5</v>
      </c>
      <c r="G4002">
        <v>15</v>
      </c>
      <c r="H4002">
        <v>20</v>
      </c>
      <c r="I4002">
        <v>4</v>
      </c>
      <c r="J4002" t="s">
        <v>27</v>
      </c>
      <c r="K4002" t="s">
        <v>35</v>
      </c>
      <c r="L4002" t="s">
        <v>29</v>
      </c>
      <c r="M4002" t="s">
        <v>19836</v>
      </c>
      <c r="N4002" t="s">
        <v>19837</v>
      </c>
      <c r="O4002" t="s">
        <v>19838</v>
      </c>
    </row>
    <row r="4003" spans="1:15" x14ac:dyDescent="0.3">
      <c r="A4003">
        <v>5231</v>
      </c>
      <c r="B4003" t="s">
        <v>19839</v>
      </c>
      <c r="C4003" t="s">
        <v>19840</v>
      </c>
      <c r="D4003" t="s">
        <v>19841</v>
      </c>
      <c r="E4003" t="s">
        <v>19841</v>
      </c>
      <c r="F4003">
        <v>15</v>
      </c>
      <c r="G4003">
        <v>30</v>
      </c>
      <c r="H4003">
        <v>45</v>
      </c>
      <c r="I4003">
        <v>4</v>
      </c>
      <c r="J4003" t="s">
        <v>114</v>
      </c>
      <c r="K4003" t="s">
        <v>107</v>
      </c>
      <c r="L4003" t="s">
        <v>29</v>
      </c>
      <c r="M4003" t="s">
        <v>19842</v>
      </c>
      <c r="N4003" t="s">
        <v>19843</v>
      </c>
      <c r="O4003" t="s">
        <v>19844</v>
      </c>
    </row>
    <row r="4004" spans="1:15" x14ac:dyDescent="0.3">
      <c r="A4004">
        <v>5235</v>
      </c>
      <c r="B4004" t="s">
        <v>19845</v>
      </c>
      <c r="C4004" t="s">
        <v>19845</v>
      </c>
      <c r="D4004" t="s">
        <v>19846</v>
      </c>
      <c r="E4004" t="s">
        <v>19846</v>
      </c>
      <c r="F4004">
        <v>10</v>
      </c>
      <c r="G4004">
        <v>40</v>
      </c>
      <c r="H4004">
        <v>50</v>
      </c>
      <c r="I4004">
        <v>2</v>
      </c>
      <c r="J4004" t="s">
        <v>93</v>
      </c>
      <c r="K4004" t="s">
        <v>74</v>
      </c>
      <c r="L4004" t="s">
        <v>29</v>
      </c>
      <c r="M4004" t="s">
        <v>19847</v>
      </c>
      <c r="N4004" t="s">
        <v>19848</v>
      </c>
      <c r="O4004" t="s">
        <v>19849</v>
      </c>
    </row>
    <row r="4005" spans="1:15" x14ac:dyDescent="0.3">
      <c r="A4005">
        <v>5236</v>
      </c>
      <c r="B4005" t="s">
        <v>19850</v>
      </c>
      <c r="C4005" t="s">
        <v>19851</v>
      </c>
      <c r="D4005" t="s">
        <v>19852</v>
      </c>
      <c r="E4005" t="s">
        <v>19852</v>
      </c>
      <c r="F4005">
        <v>15</v>
      </c>
      <c r="G4005">
        <v>30</v>
      </c>
      <c r="H4005">
        <v>45</v>
      </c>
      <c r="I4005">
        <v>4</v>
      </c>
      <c r="J4005" t="s">
        <v>17</v>
      </c>
      <c r="K4005" t="s">
        <v>43</v>
      </c>
      <c r="L4005" t="s">
        <v>29</v>
      </c>
      <c r="M4005" t="s">
        <v>19853</v>
      </c>
      <c r="N4005" t="s">
        <v>19854</v>
      </c>
      <c r="O4005" t="s">
        <v>19855</v>
      </c>
    </row>
    <row r="4006" spans="1:15" x14ac:dyDescent="0.3">
      <c r="A4006">
        <v>5237</v>
      </c>
      <c r="B4006" t="s">
        <v>19856</v>
      </c>
      <c r="C4006" t="s">
        <v>19856</v>
      </c>
      <c r="D4006" t="s">
        <v>19857</v>
      </c>
      <c r="E4006" t="s">
        <v>19857</v>
      </c>
      <c r="F4006">
        <v>20</v>
      </c>
      <c r="G4006">
        <v>40</v>
      </c>
      <c r="H4006">
        <v>60</v>
      </c>
      <c r="I4006">
        <v>4</v>
      </c>
      <c r="J4006" t="s">
        <v>93</v>
      </c>
      <c r="K4006" t="s">
        <v>218</v>
      </c>
      <c r="L4006" t="s">
        <v>29</v>
      </c>
      <c r="M4006" t="s">
        <v>19858</v>
      </c>
      <c r="N4006" t="s">
        <v>19858</v>
      </c>
      <c r="O4006" t="s">
        <v>19859</v>
      </c>
    </row>
    <row r="4007" spans="1:15" x14ac:dyDescent="0.3">
      <c r="A4007">
        <v>5241</v>
      </c>
      <c r="B4007" t="s">
        <v>19860</v>
      </c>
      <c r="C4007" t="s">
        <v>19860</v>
      </c>
      <c r="D4007" t="s">
        <v>19861</v>
      </c>
      <c r="E4007" t="s">
        <v>19861</v>
      </c>
      <c r="F4007">
        <v>10</v>
      </c>
      <c r="G4007">
        <v>0</v>
      </c>
      <c r="H4007">
        <v>10</v>
      </c>
      <c r="I4007">
        <v>3</v>
      </c>
      <c r="J4007" t="s">
        <v>27</v>
      </c>
      <c r="K4007" t="s">
        <v>140</v>
      </c>
      <c r="L4007" t="s">
        <v>29</v>
      </c>
      <c r="M4007" t="s">
        <v>19862</v>
      </c>
      <c r="N4007" t="s">
        <v>19862</v>
      </c>
      <c r="O4007" t="s">
        <v>19863</v>
      </c>
    </row>
    <row r="4008" spans="1:15" x14ac:dyDescent="0.3">
      <c r="A4008">
        <v>5243</v>
      </c>
      <c r="B4008" t="s">
        <v>19864</v>
      </c>
      <c r="C4008" t="s">
        <v>19864</v>
      </c>
      <c r="D4008" t="s">
        <v>19865</v>
      </c>
      <c r="E4008" t="s">
        <v>19865</v>
      </c>
      <c r="F4008">
        <v>30</v>
      </c>
      <c r="G4008">
        <v>0</v>
      </c>
      <c r="H4008">
        <v>30</v>
      </c>
      <c r="I4008">
        <v>4</v>
      </c>
      <c r="J4008" t="s">
        <v>192</v>
      </c>
      <c r="K4008" t="s">
        <v>18</v>
      </c>
      <c r="L4008" t="s">
        <v>29</v>
      </c>
      <c r="M4008" t="s">
        <v>19866</v>
      </c>
      <c r="N4008" t="s">
        <v>19866</v>
      </c>
      <c r="O4008" t="s">
        <v>19867</v>
      </c>
    </row>
    <row r="4009" spans="1:15" x14ac:dyDescent="0.3">
      <c r="A4009">
        <v>5246</v>
      </c>
      <c r="B4009" t="s">
        <v>19868</v>
      </c>
      <c r="C4009" t="s">
        <v>19868</v>
      </c>
      <c r="D4009" t="s">
        <v>19869</v>
      </c>
      <c r="E4009" t="s">
        <v>19869</v>
      </c>
      <c r="F4009">
        <v>20</v>
      </c>
      <c r="G4009">
        <v>20</v>
      </c>
      <c r="H4009">
        <v>40</v>
      </c>
      <c r="I4009">
        <v>4</v>
      </c>
      <c r="J4009" t="s">
        <v>17</v>
      </c>
      <c r="K4009" t="s">
        <v>140</v>
      </c>
      <c r="L4009" t="s">
        <v>29</v>
      </c>
      <c r="M4009" t="s">
        <v>19870</v>
      </c>
      <c r="N4009" t="s">
        <v>19871</v>
      </c>
      <c r="O4009" t="s">
        <v>19872</v>
      </c>
    </row>
    <row r="4010" spans="1:15" x14ac:dyDescent="0.3">
      <c r="A4010">
        <v>5247</v>
      </c>
      <c r="B4010" t="s">
        <v>19873</v>
      </c>
      <c r="C4010" t="s">
        <v>19873</v>
      </c>
      <c r="D4010" t="s">
        <v>19874</v>
      </c>
      <c r="E4010" t="s">
        <v>19874</v>
      </c>
      <c r="F4010">
        <v>10</v>
      </c>
      <c r="G4010">
        <v>15</v>
      </c>
      <c r="H4010">
        <v>25</v>
      </c>
      <c r="I4010">
        <v>4</v>
      </c>
      <c r="J4010" t="s">
        <v>106</v>
      </c>
      <c r="K4010" t="s">
        <v>18</v>
      </c>
      <c r="L4010" t="s">
        <v>29</v>
      </c>
      <c r="M4010" t="s">
        <v>19875</v>
      </c>
      <c r="N4010" t="s">
        <v>19875</v>
      </c>
      <c r="O4010" t="s">
        <v>19876</v>
      </c>
    </row>
    <row r="4011" spans="1:15" x14ac:dyDescent="0.3">
      <c r="A4011">
        <v>5249</v>
      </c>
      <c r="B4011" t="s">
        <v>19877</v>
      </c>
      <c r="C4011" t="s">
        <v>19878</v>
      </c>
      <c r="D4011" t="s">
        <v>19879</v>
      </c>
      <c r="E4011" t="s">
        <v>19880</v>
      </c>
      <c r="F4011">
        <v>15</v>
      </c>
      <c r="G4011">
        <v>20</v>
      </c>
      <c r="H4011">
        <v>35</v>
      </c>
      <c r="I4011">
        <v>2</v>
      </c>
      <c r="J4011" t="s">
        <v>17</v>
      </c>
      <c r="K4011" t="s">
        <v>43</v>
      </c>
      <c r="L4011" t="s">
        <v>29</v>
      </c>
      <c r="M4011" t="s">
        <v>19881</v>
      </c>
      <c r="N4011" t="s">
        <v>19881</v>
      </c>
      <c r="O4011" t="s">
        <v>19882</v>
      </c>
    </row>
    <row r="4012" spans="1:15" x14ac:dyDescent="0.3">
      <c r="A4012">
        <v>5251</v>
      </c>
      <c r="B4012" t="s">
        <v>19883</v>
      </c>
      <c r="C4012" t="s">
        <v>19883</v>
      </c>
      <c r="D4012" t="s">
        <v>19884</v>
      </c>
      <c r="E4012" t="s">
        <v>19884</v>
      </c>
      <c r="F4012">
        <v>10</v>
      </c>
      <c r="G4012">
        <v>20</v>
      </c>
      <c r="H4012">
        <v>30</v>
      </c>
      <c r="I4012">
        <v>4</v>
      </c>
      <c r="J4012" t="s">
        <v>192</v>
      </c>
      <c r="K4012" t="s">
        <v>43</v>
      </c>
      <c r="L4012" t="s">
        <v>29</v>
      </c>
      <c r="M4012" t="s">
        <v>19885</v>
      </c>
      <c r="N4012" t="s">
        <v>19885</v>
      </c>
      <c r="O4012" t="s">
        <v>19886</v>
      </c>
    </row>
    <row r="4013" spans="1:15" x14ac:dyDescent="0.3">
      <c r="A4013">
        <v>5252</v>
      </c>
      <c r="B4013" t="s">
        <v>19887</v>
      </c>
      <c r="C4013" t="s">
        <v>19887</v>
      </c>
      <c r="D4013" t="s">
        <v>19888</v>
      </c>
      <c r="E4013" t="s">
        <v>19888</v>
      </c>
      <c r="F4013">
        <v>5</v>
      </c>
      <c r="G4013">
        <v>15</v>
      </c>
      <c r="H4013">
        <v>20</v>
      </c>
      <c r="I4013">
        <v>4</v>
      </c>
      <c r="J4013" t="s">
        <v>192</v>
      </c>
      <c r="K4013" t="s">
        <v>43</v>
      </c>
      <c r="L4013" t="s">
        <v>29</v>
      </c>
      <c r="M4013" t="s">
        <v>19889</v>
      </c>
      <c r="N4013" t="s">
        <v>19890</v>
      </c>
      <c r="O4013" t="s">
        <v>19891</v>
      </c>
    </row>
    <row r="4014" spans="1:15" x14ac:dyDescent="0.3">
      <c r="A4014">
        <v>5253</v>
      </c>
      <c r="B4014" t="s">
        <v>19892</v>
      </c>
      <c r="C4014" t="s">
        <v>19893</v>
      </c>
      <c r="D4014" t="s">
        <v>19894</v>
      </c>
      <c r="E4014" t="s">
        <v>19895</v>
      </c>
      <c r="F4014">
        <v>10</v>
      </c>
      <c r="G4014">
        <v>45</v>
      </c>
      <c r="H4014">
        <v>55</v>
      </c>
      <c r="I4014">
        <v>4</v>
      </c>
      <c r="J4014" t="s">
        <v>919</v>
      </c>
      <c r="K4014" t="s">
        <v>43</v>
      </c>
      <c r="L4014" t="s">
        <v>29</v>
      </c>
      <c r="M4014" t="s">
        <v>19896</v>
      </c>
      <c r="N4014" t="s">
        <v>19896</v>
      </c>
      <c r="O4014" t="s">
        <v>19897</v>
      </c>
    </row>
    <row r="4015" spans="1:15" x14ac:dyDescent="0.3">
      <c r="A4015">
        <v>5254</v>
      </c>
      <c r="B4015" t="s">
        <v>19898</v>
      </c>
      <c r="C4015" t="s">
        <v>19898</v>
      </c>
      <c r="D4015" t="s">
        <v>19899</v>
      </c>
      <c r="E4015" t="s">
        <v>19899</v>
      </c>
      <c r="F4015">
        <v>15</v>
      </c>
      <c r="G4015">
        <v>30</v>
      </c>
      <c r="H4015">
        <v>45</v>
      </c>
      <c r="I4015">
        <v>2</v>
      </c>
      <c r="J4015" t="s">
        <v>17</v>
      </c>
      <c r="K4015" t="s">
        <v>218</v>
      </c>
      <c r="L4015" t="s">
        <v>29</v>
      </c>
      <c r="M4015" t="s">
        <v>19900</v>
      </c>
      <c r="N4015" t="s">
        <v>19901</v>
      </c>
      <c r="O4015" t="s">
        <v>19902</v>
      </c>
    </row>
    <row r="4016" spans="1:15" x14ac:dyDescent="0.3">
      <c r="A4016">
        <v>5257</v>
      </c>
      <c r="B4016" t="s">
        <v>19903</v>
      </c>
      <c r="C4016" t="s">
        <v>19903</v>
      </c>
      <c r="D4016" t="s">
        <v>19904</v>
      </c>
      <c r="E4016" t="s">
        <v>19904</v>
      </c>
      <c r="F4016">
        <v>15</v>
      </c>
      <c r="G4016">
        <v>15</v>
      </c>
      <c r="H4016">
        <v>30</v>
      </c>
      <c r="I4016">
        <v>4</v>
      </c>
      <c r="J4016" t="s">
        <v>192</v>
      </c>
      <c r="K4016" t="s">
        <v>278</v>
      </c>
      <c r="L4016" t="s">
        <v>29</v>
      </c>
      <c r="M4016" t="s">
        <v>19905</v>
      </c>
      <c r="N4016" t="s">
        <v>19905</v>
      </c>
      <c r="O4016" t="s">
        <v>19906</v>
      </c>
    </row>
    <row r="4017" spans="1:15" x14ac:dyDescent="0.3">
      <c r="A4017">
        <v>5258</v>
      </c>
      <c r="B4017" t="s">
        <v>19907</v>
      </c>
      <c r="C4017" t="s">
        <v>19907</v>
      </c>
      <c r="D4017" t="s">
        <v>19908</v>
      </c>
      <c r="E4017" t="s">
        <v>19908</v>
      </c>
      <c r="F4017">
        <v>10</v>
      </c>
      <c r="G4017">
        <v>25</v>
      </c>
      <c r="H4017">
        <v>35</v>
      </c>
      <c r="I4017">
        <v>4</v>
      </c>
      <c r="J4017" t="s">
        <v>198</v>
      </c>
      <c r="K4017" t="s">
        <v>43</v>
      </c>
      <c r="L4017" t="s">
        <v>29</v>
      </c>
      <c r="M4017" t="s">
        <v>19909</v>
      </c>
      <c r="N4017" t="s">
        <v>19910</v>
      </c>
      <c r="O4017" t="s">
        <v>19911</v>
      </c>
    </row>
    <row r="4018" spans="1:15" x14ac:dyDescent="0.3">
      <c r="A4018">
        <v>5259</v>
      </c>
      <c r="B4018" t="s">
        <v>19912</v>
      </c>
      <c r="C4018" t="s">
        <v>19913</v>
      </c>
      <c r="D4018" t="s">
        <v>19914</v>
      </c>
      <c r="E4018" t="s">
        <v>19914</v>
      </c>
      <c r="F4018">
        <v>5</v>
      </c>
      <c r="G4018">
        <v>30</v>
      </c>
      <c r="H4018">
        <v>35</v>
      </c>
      <c r="I4018">
        <v>4</v>
      </c>
      <c r="J4018" t="s">
        <v>254</v>
      </c>
      <c r="K4018" t="s">
        <v>18</v>
      </c>
      <c r="L4018" t="s">
        <v>36</v>
      </c>
      <c r="M4018" t="s">
        <v>19915</v>
      </c>
      <c r="N4018" t="s">
        <v>19916</v>
      </c>
      <c r="O4018" t="s">
        <v>19917</v>
      </c>
    </row>
    <row r="4019" spans="1:15" x14ac:dyDescent="0.3">
      <c r="A4019">
        <v>5260</v>
      </c>
      <c r="B4019" t="s">
        <v>19918</v>
      </c>
      <c r="C4019" t="s">
        <v>19918</v>
      </c>
      <c r="D4019" t="s">
        <v>19919</v>
      </c>
      <c r="E4019" t="s">
        <v>19919</v>
      </c>
      <c r="F4019">
        <v>10</v>
      </c>
      <c r="G4019">
        <v>10</v>
      </c>
      <c r="H4019">
        <v>20</v>
      </c>
      <c r="I4019">
        <v>4</v>
      </c>
      <c r="J4019" t="s">
        <v>1455</v>
      </c>
      <c r="K4019" t="s">
        <v>140</v>
      </c>
      <c r="L4019" t="s">
        <v>29</v>
      </c>
      <c r="M4019" t="s">
        <v>19920</v>
      </c>
      <c r="N4019" t="s">
        <v>19921</v>
      </c>
      <c r="O4019" t="s">
        <v>19922</v>
      </c>
    </row>
    <row r="4020" spans="1:15" x14ac:dyDescent="0.3">
      <c r="A4020">
        <v>5263</v>
      </c>
      <c r="B4020" t="s">
        <v>19923</v>
      </c>
      <c r="C4020" t="s">
        <v>19923</v>
      </c>
      <c r="D4020" t="s">
        <v>19924</v>
      </c>
      <c r="E4020" t="s">
        <v>19924</v>
      </c>
      <c r="F4020">
        <v>10</v>
      </c>
      <c r="G4020">
        <v>40</v>
      </c>
      <c r="H4020">
        <v>50</v>
      </c>
      <c r="I4020">
        <v>4</v>
      </c>
      <c r="J4020" t="s">
        <v>198</v>
      </c>
      <c r="K4020" t="s">
        <v>28</v>
      </c>
      <c r="L4020" t="s">
        <v>29</v>
      </c>
      <c r="M4020" t="s">
        <v>19925</v>
      </c>
      <c r="N4020" t="s">
        <v>19926</v>
      </c>
      <c r="O4020" t="s">
        <v>19927</v>
      </c>
    </row>
    <row r="4021" spans="1:15" x14ac:dyDescent="0.3">
      <c r="A4021">
        <v>5264</v>
      </c>
      <c r="B4021" t="s">
        <v>19928</v>
      </c>
      <c r="C4021" t="s">
        <v>19928</v>
      </c>
      <c r="D4021" t="s">
        <v>19929</v>
      </c>
      <c r="E4021" t="s">
        <v>19929</v>
      </c>
      <c r="F4021">
        <v>240</v>
      </c>
      <c r="G4021">
        <v>15</v>
      </c>
      <c r="H4021">
        <v>255</v>
      </c>
      <c r="I4021">
        <v>4</v>
      </c>
      <c r="J4021" t="s">
        <v>17</v>
      </c>
      <c r="K4021" t="s">
        <v>218</v>
      </c>
      <c r="L4021" t="s">
        <v>29</v>
      </c>
      <c r="M4021" t="s">
        <v>19930</v>
      </c>
      <c r="N4021" t="s">
        <v>19930</v>
      </c>
      <c r="O4021" t="s">
        <v>19931</v>
      </c>
    </row>
    <row r="4022" spans="1:15" x14ac:dyDescent="0.3">
      <c r="A4022">
        <v>5267</v>
      </c>
      <c r="B4022" t="s">
        <v>19932</v>
      </c>
      <c r="C4022" t="s">
        <v>19933</v>
      </c>
      <c r="D4022" t="s">
        <v>19934</v>
      </c>
      <c r="E4022" t="s">
        <v>19934</v>
      </c>
      <c r="F4022">
        <v>15</v>
      </c>
      <c r="G4022">
        <v>15</v>
      </c>
      <c r="H4022">
        <v>30</v>
      </c>
      <c r="I4022">
        <v>4</v>
      </c>
      <c r="J4022" t="s">
        <v>192</v>
      </c>
      <c r="K4022" t="s">
        <v>278</v>
      </c>
      <c r="L4022" t="s">
        <v>127</v>
      </c>
      <c r="M4022" t="s">
        <v>19935</v>
      </c>
      <c r="N4022" t="s">
        <v>19936</v>
      </c>
      <c r="O4022" t="s">
        <v>19937</v>
      </c>
    </row>
    <row r="4023" spans="1:15" x14ac:dyDescent="0.3">
      <c r="A4023">
        <v>5268</v>
      </c>
      <c r="B4023" t="s">
        <v>19938</v>
      </c>
      <c r="C4023" t="s">
        <v>19939</v>
      </c>
      <c r="D4023" t="s">
        <v>19940</v>
      </c>
      <c r="E4023" t="s">
        <v>19940</v>
      </c>
      <c r="F4023">
        <v>10</v>
      </c>
      <c r="G4023">
        <v>30</v>
      </c>
      <c r="H4023">
        <v>40</v>
      </c>
      <c r="I4023">
        <v>4</v>
      </c>
      <c r="J4023" t="s">
        <v>192</v>
      </c>
      <c r="K4023" t="s">
        <v>43</v>
      </c>
      <c r="L4023" t="s">
        <v>29</v>
      </c>
      <c r="M4023" t="s">
        <v>19941</v>
      </c>
      <c r="N4023" t="s">
        <v>19942</v>
      </c>
      <c r="O4023" t="s">
        <v>19943</v>
      </c>
    </row>
    <row r="4024" spans="1:15" x14ac:dyDescent="0.3">
      <c r="A4024">
        <v>5270</v>
      </c>
      <c r="B4024" t="s">
        <v>19944</v>
      </c>
      <c r="C4024" t="s">
        <v>19944</v>
      </c>
      <c r="D4024" t="s">
        <v>19945</v>
      </c>
      <c r="E4024" t="s">
        <v>19945</v>
      </c>
      <c r="F4024">
        <v>10</v>
      </c>
      <c r="G4024">
        <v>30</v>
      </c>
      <c r="H4024">
        <v>40</v>
      </c>
      <c r="I4024">
        <v>4</v>
      </c>
      <c r="J4024" t="s">
        <v>192</v>
      </c>
      <c r="K4024" t="s">
        <v>43</v>
      </c>
      <c r="L4024" t="s">
        <v>108</v>
      </c>
      <c r="M4024" t="s">
        <v>19946</v>
      </c>
      <c r="N4024" t="s">
        <v>19946</v>
      </c>
      <c r="O4024" t="s">
        <v>19947</v>
      </c>
    </row>
    <row r="4025" spans="1:15" x14ac:dyDescent="0.3">
      <c r="A4025">
        <v>5272</v>
      </c>
      <c r="B4025" t="s">
        <v>19948</v>
      </c>
      <c r="C4025" t="s">
        <v>19949</v>
      </c>
      <c r="D4025" t="s">
        <v>19950</v>
      </c>
      <c r="E4025" t="s">
        <v>19950</v>
      </c>
      <c r="F4025">
        <v>10</v>
      </c>
      <c r="G4025">
        <v>20</v>
      </c>
      <c r="H4025">
        <v>30</v>
      </c>
      <c r="I4025">
        <v>4</v>
      </c>
      <c r="J4025" t="s">
        <v>690</v>
      </c>
      <c r="K4025" t="s">
        <v>35</v>
      </c>
      <c r="L4025" t="s">
        <v>29</v>
      </c>
      <c r="M4025" t="s">
        <v>19951</v>
      </c>
      <c r="N4025" t="s">
        <v>19951</v>
      </c>
      <c r="O4025" t="s">
        <v>19952</v>
      </c>
    </row>
    <row r="4026" spans="1:15" x14ac:dyDescent="0.3">
      <c r="A4026">
        <v>5273</v>
      </c>
      <c r="B4026" t="s">
        <v>19953</v>
      </c>
      <c r="C4026" t="s">
        <v>19953</v>
      </c>
      <c r="D4026" t="s">
        <v>19954</v>
      </c>
      <c r="E4026" t="s">
        <v>19954</v>
      </c>
      <c r="F4026">
        <v>10</v>
      </c>
      <c r="G4026">
        <v>15</v>
      </c>
      <c r="H4026">
        <v>25</v>
      </c>
      <c r="I4026">
        <v>4</v>
      </c>
      <c r="J4026" t="s">
        <v>93</v>
      </c>
      <c r="K4026" t="s">
        <v>140</v>
      </c>
      <c r="L4026" t="s">
        <v>29</v>
      </c>
      <c r="M4026" t="s">
        <v>19955</v>
      </c>
      <c r="N4026" t="s">
        <v>19956</v>
      </c>
      <c r="O4026" t="s">
        <v>19957</v>
      </c>
    </row>
    <row r="4027" spans="1:15" x14ac:dyDescent="0.3">
      <c r="A4027">
        <v>5275</v>
      </c>
      <c r="B4027" t="s">
        <v>19958</v>
      </c>
      <c r="C4027" t="s">
        <v>19958</v>
      </c>
      <c r="D4027" t="s">
        <v>19959</v>
      </c>
      <c r="E4027" t="s">
        <v>19959</v>
      </c>
      <c r="F4027">
        <v>10</v>
      </c>
      <c r="G4027">
        <v>40</v>
      </c>
      <c r="H4027">
        <v>50</v>
      </c>
      <c r="I4027">
        <v>4</v>
      </c>
      <c r="J4027" t="s">
        <v>17</v>
      </c>
      <c r="K4027" t="s">
        <v>43</v>
      </c>
      <c r="L4027" t="s">
        <v>19</v>
      </c>
      <c r="M4027" t="s">
        <v>19960</v>
      </c>
      <c r="N4027" t="s">
        <v>19961</v>
      </c>
      <c r="O4027" t="s">
        <v>19962</v>
      </c>
    </row>
    <row r="4028" spans="1:15" x14ac:dyDescent="0.3">
      <c r="A4028">
        <v>5278</v>
      </c>
      <c r="B4028" t="s">
        <v>19963</v>
      </c>
      <c r="C4028" t="s">
        <v>19963</v>
      </c>
      <c r="D4028" t="s">
        <v>19964</v>
      </c>
      <c r="E4028" t="s">
        <v>19964</v>
      </c>
      <c r="F4028">
        <v>10</v>
      </c>
      <c r="G4028">
        <v>40</v>
      </c>
      <c r="H4028">
        <v>50</v>
      </c>
      <c r="I4028">
        <v>4</v>
      </c>
      <c r="J4028" t="s">
        <v>2963</v>
      </c>
      <c r="K4028" t="s">
        <v>140</v>
      </c>
      <c r="L4028" t="s">
        <v>36</v>
      </c>
      <c r="M4028" t="s">
        <v>19965</v>
      </c>
      <c r="N4028" t="s">
        <v>19966</v>
      </c>
      <c r="O4028" t="s">
        <v>19967</v>
      </c>
    </row>
    <row r="4029" spans="1:15" x14ac:dyDescent="0.3">
      <c r="A4029">
        <v>5281</v>
      </c>
      <c r="B4029" t="s">
        <v>19968</v>
      </c>
      <c r="C4029" t="s">
        <v>19968</v>
      </c>
      <c r="D4029" t="s">
        <v>19969</v>
      </c>
      <c r="E4029" t="s">
        <v>19969</v>
      </c>
      <c r="F4029">
        <v>15</v>
      </c>
      <c r="G4029">
        <v>20</v>
      </c>
      <c r="H4029">
        <v>35</v>
      </c>
      <c r="I4029">
        <v>4</v>
      </c>
      <c r="J4029" t="s">
        <v>87</v>
      </c>
      <c r="K4029" t="s">
        <v>74</v>
      </c>
      <c r="L4029" t="s">
        <v>29</v>
      </c>
      <c r="M4029" t="s">
        <v>19970</v>
      </c>
      <c r="N4029" t="s">
        <v>19970</v>
      </c>
      <c r="O4029" t="s">
        <v>19971</v>
      </c>
    </row>
    <row r="4030" spans="1:15" x14ac:dyDescent="0.3">
      <c r="A4030">
        <v>5282</v>
      </c>
      <c r="B4030" t="s">
        <v>19972</v>
      </c>
      <c r="C4030" t="s">
        <v>19972</v>
      </c>
      <c r="D4030" t="s">
        <v>19973</v>
      </c>
      <c r="E4030" t="s">
        <v>19973</v>
      </c>
      <c r="F4030">
        <v>10</v>
      </c>
      <c r="G4030">
        <v>25</v>
      </c>
      <c r="H4030">
        <v>35</v>
      </c>
      <c r="I4030">
        <v>4</v>
      </c>
      <c r="J4030" t="s">
        <v>2836</v>
      </c>
      <c r="K4030" t="s">
        <v>140</v>
      </c>
      <c r="L4030" t="s">
        <v>44</v>
      </c>
      <c r="M4030" t="s">
        <v>19974</v>
      </c>
      <c r="N4030" t="s">
        <v>19975</v>
      </c>
      <c r="O4030" t="s">
        <v>19976</v>
      </c>
    </row>
    <row r="4031" spans="1:15" x14ac:dyDescent="0.3">
      <c r="A4031">
        <v>5284</v>
      </c>
      <c r="B4031" t="s">
        <v>19977</v>
      </c>
      <c r="C4031" t="s">
        <v>19977</v>
      </c>
      <c r="D4031" t="s">
        <v>19978</v>
      </c>
      <c r="E4031" t="s">
        <v>19978</v>
      </c>
      <c r="F4031">
        <v>10</v>
      </c>
      <c r="G4031">
        <v>30</v>
      </c>
      <c r="H4031">
        <v>40</v>
      </c>
      <c r="I4031">
        <v>4</v>
      </c>
      <c r="J4031" t="s">
        <v>4017</v>
      </c>
      <c r="K4031" t="s">
        <v>28</v>
      </c>
      <c r="L4031" t="s">
        <v>36</v>
      </c>
      <c r="M4031" t="s">
        <v>19979</v>
      </c>
      <c r="N4031" t="s">
        <v>19980</v>
      </c>
      <c r="O4031" t="s">
        <v>19981</v>
      </c>
    </row>
    <row r="4032" spans="1:15" x14ac:dyDescent="0.3">
      <c r="A4032">
        <v>5288</v>
      </c>
      <c r="B4032" t="s">
        <v>19982</v>
      </c>
      <c r="C4032" t="s">
        <v>19982</v>
      </c>
      <c r="D4032" t="s">
        <v>19983</v>
      </c>
      <c r="E4032" t="s">
        <v>19983</v>
      </c>
      <c r="F4032">
        <v>10</v>
      </c>
      <c r="G4032">
        <v>20</v>
      </c>
      <c r="H4032">
        <v>30</v>
      </c>
      <c r="I4032">
        <v>4</v>
      </c>
      <c r="J4032" t="s">
        <v>162</v>
      </c>
      <c r="K4032" t="s">
        <v>507</v>
      </c>
      <c r="L4032" t="s">
        <v>29</v>
      </c>
      <c r="M4032" t="s">
        <v>19984</v>
      </c>
      <c r="N4032" t="s">
        <v>19985</v>
      </c>
      <c r="O4032" t="s">
        <v>19986</v>
      </c>
    </row>
    <row r="4033" spans="1:15" x14ac:dyDescent="0.3">
      <c r="A4033">
        <v>5289</v>
      </c>
      <c r="B4033" t="s">
        <v>19987</v>
      </c>
      <c r="C4033" t="s">
        <v>19987</v>
      </c>
      <c r="D4033" t="s">
        <v>19988</v>
      </c>
      <c r="E4033" t="s">
        <v>19988</v>
      </c>
      <c r="F4033">
        <v>45</v>
      </c>
      <c r="G4033">
        <v>30</v>
      </c>
      <c r="H4033">
        <v>75</v>
      </c>
      <c r="I4033">
        <v>4</v>
      </c>
      <c r="J4033" t="s">
        <v>106</v>
      </c>
      <c r="K4033" t="s">
        <v>107</v>
      </c>
      <c r="L4033" t="s">
        <v>29</v>
      </c>
      <c r="M4033" t="s">
        <v>19989</v>
      </c>
      <c r="N4033" t="s">
        <v>19990</v>
      </c>
      <c r="O4033" t="s">
        <v>19991</v>
      </c>
    </row>
    <row r="4034" spans="1:15" x14ac:dyDescent="0.3">
      <c r="A4034">
        <v>5291</v>
      </c>
      <c r="B4034" t="s">
        <v>19992</v>
      </c>
      <c r="C4034" t="s">
        <v>19992</v>
      </c>
      <c r="D4034" t="s">
        <v>19993</v>
      </c>
      <c r="E4034" t="s">
        <v>19993</v>
      </c>
      <c r="F4034">
        <v>0</v>
      </c>
      <c r="G4034">
        <v>45</v>
      </c>
      <c r="H4034">
        <v>45</v>
      </c>
      <c r="I4034">
        <v>4</v>
      </c>
      <c r="J4034" t="s">
        <v>2643</v>
      </c>
      <c r="K4034" t="s">
        <v>218</v>
      </c>
      <c r="L4034" t="s">
        <v>127</v>
      </c>
      <c r="M4034" t="s">
        <v>19994</v>
      </c>
      <c r="N4034" t="s">
        <v>19995</v>
      </c>
      <c r="O4034" t="s">
        <v>19996</v>
      </c>
    </row>
    <row r="4035" spans="1:15" x14ac:dyDescent="0.3">
      <c r="A4035">
        <v>5293</v>
      </c>
      <c r="B4035" t="s">
        <v>19997</v>
      </c>
      <c r="C4035" t="s">
        <v>19997</v>
      </c>
      <c r="D4035" t="s">
        <v>19998</v>
      </c>
      <c r="E4035" t="s">
        <v>19998</v>
      </c>
      <c r="F4035">
        <v>5</v>
      </c>
      <c r="G4035">
        <v>50</v>
      </c>
      <c r="H4035">
        <v>55</v>
      </c>
      <c r="I4035">
        <v>4</v>
      </c>
      <c r="J4035" t="s">
        <v>106</v>
      </c>
      <c r="K4035" t="s">
        <v>74</v>
      </c>
      <c r="L4035" t="s">
        <v>29</v>
      </c>
      <c r="M4035" t="s">
        <v>19999</v>
      </c>
      <c r="N4035" t="s">
        <v>20000</v>
      </c>
      <c r="O4035" t="s">
        <v>20001</v>
      </c>
    </row>
    <row r="4036" spans="1:15" x14ac:dyDescent="0.3">
      <c r="A4036">
        <v>5295</v>
      </c>
      <c r="B4036" t="s">
        <v>20002</v>
      </c>
      <c r="C4036" t="s">
        <v>20002</v>
      </c>
      <c r="D4036" t="s">
        <v>20003</v>
      </c>
      <c r="E4036" t="s">
        <v>20003</v>
      </c>
      <c r="F4036">
        <v>10</v>
      </c>
      <c r="G4036">
        <v>35</v>
      </c>
      <c r="H4036">
        <v>45</v>
      </c>
      <c r="I4036">
        <v>4</v>
      </c>
      <c r="J4036" t="s">
        <v>2643</v>
      </c>
      <c r="K4036" t="s">
        <v>544</v>
      </c>
      <c r="L4036" t="s">
        <v>127</v>
      </c>
      <c r="M4036" t="s">
        <v>20004</v>
      </c>
      <c r="N4036" t="s">
        <v>20005</v>
      </c>
      <c r="O4036" t="s">
        <v>20006</v>
      </c>
    </row>
    <row r="4037" spans="1:15" x14ac:dyDescent="0.3">
      <c r="A4037">
        <v>5296</v>
      </c>
      <c r="B4037" t="s">
        <v>20007</v>
      </c>
      <c r="C4037" t="s">
        <v>20007</v>
      </c>
      <c r="D4037" t="s">
        <v>20008</v>
      </c>
      <c r="E4037" t="s">
        <v>20008</v>
      </c>
      <c r="F4037">
        <v>30</v>
      </c>
      <c r="G4037">
        <v>45</v>
      </c>
      <c r="H4037">
        <v>75</v>
      </c>
      <c r="I4037">
        <v>4</v>
      </c>
      <c r="J4037" t="s">
        <v>248</v>
      </c>
      <c r="K4037" t="s">
        <v>43</v>
      </c>
      <c r="L4037" t="s">
        <v>29</v>
      </c>
      <c r="M4037" t="s">
        <v>20009</v>
      </c>
      <c r="N4037" t="s">
        <v>20010</v>
      </c>
      <c r="O4037" t="s">
        <v>20011</v>
      </c>
    </row>
    <row r="4038" spans="1:15" x14ac:dyDescent="0.3">
      <c r="A4038">
        <v>5297</v>
      </c>
      <c r="B4038" t="s">
        <v>20012</v>
      </c>
      <c r="C4038" t="s">
        <v>20012</v>
      </c>
      <c r="D4038" t="s">
        <v>20013</v>
      </c>
      <c r="E4038" t="s">
        <v>20013</v>
      </c>
      <c r="F4038">
        <v>10</v>
      </c>
      <c r="G4038">
        <v>40</v>
      </c>
      <c r="H4038">
        <v>50</v>
      </c>
      <c r="I4038">
        <v>3</v>
      </c>
      <c r="J4038" t="s">
        <v>475</v>
      </c>
      <c r="K4038" t="s">
        <v>43</v>
      </c>
      <c r="L4038" t="s">
        <v>36</v>
      </c>
      <c r="M4038" t="s">
        <v>20014</v>
      </c>
      <c r="N4038" t="s">
        <v>20014</v>
      </c>
      <c r="O4038" t="s">
        <v>20015</v>
      </c>
    </row>
    <row r="4039" spans="1:15" x14ac:dyDescent="0.3">
      <c r="A4039">
        <v>5298</v>
      </c>
      <c r="B4039" t="s">
        <v>20016</v>
      </c>
      <c r="C4039" t="s">
        <v>20017</v>
      </c>
      <c r="D4039" t="s">
        <v>20018</v>
      </c>
      <c r="E4039" t="s">
        <v>20018</v>
      </c>
      <c r="F4039">
        <v>5</v>
      </c>
      <c r="G4039">
        <v>20</v>
      </c>
      <c r="H4039">
        <v>25</v>
      </c>
      <c r="I4039">
        <v>2</v>
      </c>
      <c r="J4039" t="s">
        <v>156</v>
      </c>
      <c r="K4039" t="s">
        <v>43</v>
      </c>
      <c r="L4039" t="s">
        <v>29</v>
      </c>
      <c r="M4039" t="s">
        <v>20019</v>
      </c>
      <c r="N4039" t="s">
        <v>20019</v>
      </c>
      <c r="O4039" t="s">
        <v>20020</v>
      </c>
    </row>
    <row r="4040" spans="1:15" x14ac:dyDescent="0.3">
      <c r="A4040">
        <v>5301</v>
      </c>
      <c r="B4040" t="s">
        <v>20021</v>
      </c>
      <c r="C4040" t="s">
        <v>20021</v>
      </c>
      <c r="D4040" t="s">
        <v>20022</v>
      </c>
      <c r="E4040" t="s">
        <v>20022</v>
      </c>
      <c r="F4040">
        <v>15</v>
      </c>
      <c r="G4040">
        <v>15</v>
      </c>
      <c r="H4040">
        <v>30</v>
      </c>
      <c r="I4040">
        <v>2</v>
      </c>
      <c r="J4040" t="s">
        <v>248</v>
      </c>
      <c r="K4040" t="s">
        <v>18</v>
      </c>
      <c r="L4040" t="s">
        <v>29</v>
      </c>
      <c r="M4040" t="s">
        <v>20023</v>
      </c>
      <c r="N4040" t="s">
        <v>20024</v>
      </c>
      <c r="O4040" t="s">
        <v>20025</v>
      </c>
    </row>
    <row r="4041" spans="1:15" x14ac:dyDescent="0.3">
      <c r="A4041">
        <v>5302</v>
      </c>
      <c r="B4041" t="s">
        <v>20026</v>
      </c>
      <c r="C4041" t="s">
        <v>20026</v>
      </c>
      <c r="D4041" t="s">
        <v>20027</v>
      </c>
      <c r="E4041" t="s">
        <v>20027</v>
      </c>
      <c r="F4041">
        <v>10</v>
      </c>
      <c r="G4041">
        <v>15</v>
      </c>
      <c r="H4041">
        <v>25</v>
      </c>
      <c r="I4041">
        <v>4</v>
      </c>
      <c r="J4041" t="s">
        <v>93</v>
      </c>
      <c r="K4041" t="s">
        <v>107</v>
      </c>
      <c r="L4041" t="s">
        <v>29</v>
      </c>
      <c r="M4041" t="s">
        <v>20028</v>
      </c>
      <c r="N4041" t="s">
        <v>20029</v>
      </c>
      <c r="O4041" t="s">
        <v>20030</v>
      </c>
    </row>
    <row r="4042" spans="1:15" x14ac:dyDescent="0.3">
      <c r="A4042">
        <v>5303</v>
      </c>
      <c r="B4042" t="s">
        <v>20031</v>
      </c>
      <c r="C4042" t="s">
        <v>20032</v>
      </c>
      <c r="D4042" t="s">
        <v>20033</v>
      </c>
      <c r="E4042" t="s">
        <v>20033</v>
      </c>
      <c r="F4042">
        <v>15</v>
      </c>
      <c r="G4042">
        <v>60</v>
      </c>
      <c r="H4042">
        <v>75</v>
      </c>
      <c r="I4042">
        <v>4</v>
      </c>
      <c r="J4042" t="s">
        <v>338</v>
      </c>
      <c r="K4042" t="s">
        <v>107</v>
      </c>
      <c r="L4042" t="s">
        <v>29</v>
      </c>
      <c r="M4042" t="s">
        <v>20034</v>
      </c>
      <c r="N4042" t="s">
        <v>20035</v>
      </c>
      <c r="O4042" t="s">
        <v>20036</v>
      </c>
    </row>
    <row r="4043" spans="1:15" x14ac:dyDescent="0.3">
      <c r="A4043">
        <v>5304</v>
      </c>
      <c r="B4043" t="s">
        <v>20037</v>
      </c>
      <c r="C4043" t="s">
        <v>20037</v>
      </c>
      <c r="D4043" t="s">
        <v>20038</v>
      </c>
      <c r="E4043" t="s">
        <v>20038</v>
      </c>
      <c r="F4043">
        <v>20</v>
      </c>
      <c r="G4043">
        <v>35</v>
      </c>
      <c r="H4043">
        <v>55</v>
      </c>
      <c r="I4043">
        <v>4</v>
      </c>
      <c r="J4043" t="s">
        <v>27</v>
      </c>
      <c r="K4043" t="s">
        <v>43</v>
      </c>
      <c r="L4043" t="s">
        <v>29</v>
      </c>
      <c r="M4043" t="s">
        <v>20039</v>
      </c>
      <c r="N4043" t="s">
        <v>20039</v>
      </c>
      <c r="O4043" t="s">
        <v>20040</v>
      </c>
    </row>
    <row r="4044" spans="1:15" x14ac:dyDescent="0.3">
      <c r="A4044">
        <v>5305</v>
      </c>
      <c r="B4044" t="s">
        <v>20041</v>
      </c>
      <c r="C4044" t="s">
        <v>20041</v>
      </c>
      <c r="D4044" t="s">
        <v>20042</v>
      </c>
      <c r="E4044" t="s">
        <v>20042</v>
      </c>
      <c r="F4044">
        <v>10</v>
      </c>
      <c r="G4044">
        <v>45</v>
      </c>
      <c r="H4044">
        <v>55</v>
      </c>
      <c r="I4044">
        <v>4</v>
      </c>
      <c r="J4044" t="s">
        <v>198</v>
      </c>
      <c r="K4044" t="s">
        <v>107</v>
      </c>
      <c r="L4044" t="s">
        <v>44</v>
      </c>
      <c r="M4044" t="s">
        <v>20043</v>
      </c>
      <c r="N4044" t="s">
        <v>20043</v>
      </c>
      <c r="O4044" t="s">
        <v>20044</v>
      </c>
    </row>
    <row r="4045" spans="1:15" x14ac:dyDescent="0.3">
      <c r="A4045">
        <v>5306</v>
      </c>
      <c r="B4045" t="s">
        <v>20045</v>
      </c>
      <c r="C4045" t="s">
        <v>20046</v>
      </c>
      <c r="D4045" t="s">
        <v>20047</v>
      </c>
      <c r="E4045" t="s">
        <v>20047</v>
      </c>
      <c r="F4045">
        <v>10</v>
      </c>
      <c r="G4045">
        <v>20</v>
      </c>
      <c r="H4045">
        <v>30</v>
      </c>
      <c r="I4045">
        <v>3</v>
      </c>
      <c r="J4045" t="s">
        <v>338</v>
      </c>
      <c r="K4045" t="s">
        <v>43</v>
      </c>
      <c r="L4045" t="s">
        <v>36</v>
      </c>
      <c r="M4045" t="s">
        <v>20048</v>
      </c>
      <c r="N4045" t="s">
        <v>20049</v>
      </c>
      <c r="O4045" t="s">
        <v>20050</v>
      </c>
    </row>
    <row r="4046" spans="1:15" x14ac:dyDescent="0.3">
      <c r="A4046">
        <v>5308</v>
      </c>
      <c r="B4046" t="s">
        <v>20051</v>
      </c>
      <c r="C4046" t="s">
        <v>20051</v>
      </c>
      <c r="D4046" t="s">
        <v>20052</v>
      </c>
      <c r="E4046" t="s">
        <v>20052</v>
      </c>
      <c r="F4046">
        <v>20</v>
      </c>
      <c r="G4046">
        <v>35</v>
      </c>
      <c r="H4046">
        <v>55</v>
      </c>
      <c r="I4046">
        <v>3</v>
      </c>
      <c r="J4046" t="s">
        <v>93</v>
      </c>
      <c r="K4046" t="s">
        <v>544</v>
      </c>
      <c r="L4046" t="s">
        <v>19</v>
      </c>
      <c r="M4046" t="s">
        <v>20053</v>
      </c>
      <c r="N4046" t="s">
        <v>20054</v>
      </c>
      <c r="O4046" t="s">
        <v>20055</v>
      </c>
    </row>
    <row r="4047" spans="1:15" x14ac:dyDescent="0.3">
      <c r="A4047">
        <v>5310</v>
      </c>
      <c r="B4047" t="s">
        <v>20056</v>
      </c>
      <c r="C4047" t="s">
        <v>20056</v>
      </c>
      <c r="D4047" t="s">
        <v>20057</v>
      </c>
      <c r="E4047" t="s">
        <v>20057</v>
      </c>
      <c r="F4047">
        <v>15</v>
      </c>
      <c r="G4047">
        <v>45</v>
      </c>
      <c r="H4047">
        <v>60</v>
      </c>
      <c r="I4047">
        <v>4</v>
      </c>
      <c r="J4047" t="s">
        <v>17</v>
      </c>
      <c r="K4047" t="s">
        <v>107</v>
      </c>
      <c r="L4047" t="s">
        <v>331</v>
      </c>
      <c r="M4047" t="s">
        <v>20058</v>
      </c>
      <c r="N4047" t="s">
        <v>20059</v>
      </c>
      <c r="O4047" t="s">
        <v>20060</v>
      </c>
    </row>
    <row r="4048" spans="1:15" x14ac:dyDescent="0.3">
      <c r="A4048">
        <v>5311</v>
      </c>
      <c r="B4048" t="s">
        <v>20061</v>
      </c>
      <c r="C4048" t="s">
        <v>20062</v>
      </c>
      <c r="D4048" t="s">
        <v>20063</v>
      </c>
      <c r="E4048" t="s">
        <v>20063</v>
      </c>
      <c r="F4048">
        <v>10</v>
      </c>
      <c r="G4048">
        <v>40</v>
      </c>
      <c r="H4048">
        <v>50</v>
      </c>
      <c r="I4048">
        <v>3</v>
      </c>
      <c r="J4048" t="s">
        <v>192</v>
      </c>
      <c r="K4048" t="s">
        <v>140</v>
      </c>
      <c r="L4048" t="s">
        <v>36</v>
      </c>
      <c r="M4048" t="s">
        <v>20064</v>
      </c>
      <c r="N4048" t="s">
        <v>20065</v>
      </c>
      <c r="O4048" t="s">
        <v>20066</v>
      </c>
    </row>
    <row r="4049" spans="1:15" x14ac:dyDescent="0.3">
      <c r="A4049">
        <v>5312</v>
      </c>
      <c r="B4049" t="s">
        <v>20067</v>
      </c>
      <c r="C4049" t="s">
        <v>20068</v>
      </c>
      <c r="D4049" t="s">
        <v>20069</v>
      </c>
      <c r="E4049" t="s">
        <v>20069</v>
      </c>
      <c r="F4049">
        <v>10</v>
      </c>
      <c r="G4049">
        <v>50</v>
      </c>
      <c r="H4049">
        <v>60</v>
      </c>
      <c r="I4049">
        <v>4</v>
      </c>
      <c r="J4049" t="s">
        <v>27</v>
      </c>
      <c r="K4049" t="s">
        <v>35</v>
      </c>
      <c r="L4049" t="s">
        <v>29</v>
      </c>
      <c r="M4049" t="s">
        <v>20070</v>
      </c>
      <c r="N4049" t="s">
        <v>20070</v>
      </c>
      <c r="O4049" t="s">
        <v>20071</v>
      </c>
    </row>
    <row r="4050" spans="1:15" x14ac:dyDescent="0.3">
      <c r="A4050">
        <v>5313</v>
      </c>
      <c r="B4050" t="s">
        <v>20072</v>
      </c>
      <c r="C4050" t="s">
        <v>20072</v>
      </c>
      <c r="D4050" t="s">
        <v>20073</v>
      </c>
      <c r="E4050" t="s">
        <v>20073</v>
      </c>
      <c r="F4050">
        <v>10</v>
      </c>
      <c r="G4050">
        <v>10</v>
      </c>
      <c r="H4050">
        <v>20</v>
      </c>
      <c r="I4050">
        <v>2</v>
      </c>
      <c r="J4050" t="s">
        <v>93</v>
      </c>
      <c r="K4050" t="s">
        <v>544</v>
      </c>
      <c r="L4050" t="s">
        <v>29</v>
      </c>
      <c r="M4050" t="s">
        <v>20074</v>
      </c>
      <c r="N4050" t="s">
        <v>20075</v>
      </c>
      <c r="O4050" t="s">
        <v>20076</v>
      </c>
    </row>
    <row r="4051" spans="1:15" x14ac:dyDescent="0.3">
      <c r="A4051">
        <v>5315</v>
      </c>
      <c r="B4051" t="s">
        <v>20077</v>
      </c>
      <c r="C4051" t="s">
        <v>20077</v>
      </c>
      <c r="D4051" t="s">
        <v>20078</v>
      </c>
      <c r="E4051" t="s">
        <v>20078</v>
      </c>
      <c r="F4051">
        <v>15</v>
      </c>
      <c r="G4051">
        <v>20</v>
      </c>
      <c r="H4051">
        <v>35</v>
      </c>
      <c r="I4051">
        <v>6</v>
      </c>
      <c r="J4051" t="s">
        <v>1688</v>
      </c>
      <c r="K4051" t="s">
        <v>140</v>
      </c>
      <c r="L4051" t="s">
        <v>29</v>
      </c>
      <c r="M4051" t="s">
        <v>20079</v>
      </c>
      <c r="N4051" t="s">
        <v>20080</v>
      </c>
      <c r="O4051" t="s">
        <v>20081</v>
      </c>
    </row>
    <row r="4052" spans="1:15" x14ac:dyDescent="0.3">
      <c r="A4052">
        <v>5320</v>
      </c>
      <c r="B4052" t="s">
        <v>20082</v>
      </c>
      <c r="C4052" t="s">
        <v>20082</v>
      </c>
      <c r="D4052" t="s">
        <v>20083</v>
      </c>
      <c r="E4052" t="s">
        <v>20083</v>
      </c>
      <c r="F4052">
        <v>10</v>
      </c>
      <c r="G4052">
        <v>40</v>
      </c>
      <c r="H4052">
        <v>50</v>
      </c>
      <c r="I4052">
        <v>4</v>
      </c>
      <c r="J4052" t="s">
        <v>17</v>
      </c>
      <c r="K4052" t="s">
        <v>43</v>
      </c>
      <c r="L4052" t="s">
        <v>29</v>
      </c>
      <c r="M4052" t="s">
        <v>20084</v>
      </c>
      <c r="N4052" t="s">
        <v>20085</v>
      </c>
      <c r="O4052" t="s">
        <v>20086</v>
      </c>
    </row>
    <row r="4053" spans="1:15" x14ac:dyDescent="0.3">
      <c r="A4053">
        <v>5322</v>
      </c>
      <c r="B4053" t="s">
        <v>20087</v>
      </c>
      <c r="C4053" t="s">
        <v>20087</v>
      </c>
      <c r="D4053" t="s">
        <v>20088</v>
      </c>
      <c r="E4053" t="s">
        <v>20088</v>
      </c>
      <c r="F4053">
        <v>10</v>
      </c>
      <c r="G4053">
        <v>30</v>
      </c>
      <c r="H4053">
        <v>40</v>
      </c>
      <c r="I4053">
        <v>4</v>
      </c>
      <c r="J4053" t="s">
        <v>192</v>
      </c>
      <c r="K4053" t="s">
        <v>74</v>
      </c>
      <c r="L4053" t="s">
        <v>29</v>
      </c>
      <c r="M4053" t="s">
        <v>20089</v>
      </c>
      <c r="N4053" t="s">
        <v>20090</v>
      </c>
      <c r="O4053" t="s">
        <v>20091</v>
      </c>
    </row>
    <row r="4054" spans="1:15" x14ac:dyDescent="0.3">
      <c r="A4054">
        <v>5325</v>
      </c>
      <c r="B4054" t="s">
        <v>20092</v>
      </c>
      <c r="C4054" t="s">
        <v>20092</v>
      </c>
      <c r="D4054" t="s">
        <v>20093</v>
      </c>
      <c r="E4054" t="s">
        <v>20093</v>
      </c>
      <c r="F4054">
        <v>25</v>
      </c>
      <c r="G4054">
        <v>10</v>
      </c>
      <c r="H4054">
        <v>35</v>
      </c>
      <c r="I4054">
        <v>6</v>
      </c>
      <c r="J4054" t="s">
        <v>192</v>
      </c>
      <c r="K4054" t="s">
        <v>74</v>
      </c>
      <c r="L4054" t="s">
        <v>29</v>
      </c>
      <c r="M4054" t="s">
        <v>20094</v>
      </c>
      <c r="N4054" t="s">
        <v>20095</v>
      </c>
      <c r="O4054" t="s">
        <v>20096</v>
      </c>
    </row>
    <row r="4055" spans="1:15" x14ac:dyDescent="0.3">
      <c r="A4055">
        <v>5327</v>
      </c>
      <c r="B4055" t="s">
        <v>20097</v>
      </c>
      <c r="C4055" t="s">
        <v>20098</v>
      </c>
      <c r="D4055" t="s">
        <v>20099</v>
      </c>
      <c r="E4055" t="s">
        <v>20099</v>
      </c>
      <c r="F4055">
        <v>0</v>
      </c>
      <c r="G4055">
        <v>15</v>
      </c>
      <c r="H4055">
        <v>15</v>
      </c>
      <c r="I4055">
        <v>4</v>
      </c>
      <c r="J4055" t="s">
        <v>17</v>
      </c>
      <c r="K4055" t="s">
        <v>544</v>
      </c>
      <c r="L4055" t="s">
        <v>29</v>
      </c>
      <c r="M4055" t="s">
        <v>20100</v>
      </c>
      <c r="N4055" t="s">
        <v>20101</v>
      </c>
      <c r="O4055" t="s">
        <v>20102</v>
      </c>
    </row>
    <row r="4056" spans="1:15" x14ac:dyDescent="0.3">
      <c r="A4056">
        <v>5328</v>
      </c>
      <c r="B4056" t="s">
        <v>20103</v>
      </c>
      <c r="C4056" t="s">
        <v>20103</v>
      </c>
      <c r="D4056" t="s">
        <v>20104</v>
      </c>
      <c r="E4056" t="s">
        <v>20104</v>
      </c>
      <c r="F4056">
        <v>15</v>
      </c>
      <c r="G4056">
        <v>40</v>
      </c>
      <c r="H4056">
        <v>55</v>
      </c>
      <c r="I4056">
        <v>4</v>
      </c>
      <c r="J4056" t="s">
        <v>2247</v>
      </c>
      <c r="K4056" t="s">
        <v>107</v>
      </c>
      <c r="L4056" t="s">
        <v>29</v>
      </c>
      <c r="M4056" t="s">
        <v>20105</v>
      </c>
      <c r="N4056" t="s">
        <v>20106</v>
      </c>
      <c r="O4056" t="s">
        <v>20107</v>
      </c>
    </row>
    <row r="4057" spans="1:15" x14ac:dyDescent="0.3">
      <c r="A4057">
        <v>5331</v>
      </c>
      <c r="B4057" t="s">
        <v>20108</v>
      </c>
      <c r="C4057" t="s">
        <v>20108</v>
      </c>
      <c r="D4057" t="s">
        <v>20109</v>
      </c>
      <c r="E4057" t="s">
        <v>20109</v>
      </c>
      <c r="F4057">
        <v>25</v>
      </c>
      <c r="G4057">
        <v>20</v>
      </c>
      <c r="H4057">
        <v>45</v>
      </c>
      <c r="I4057">
        <v>4</v>
      </c>
      <c r="J4057" t="s">
        <v>106</v>
      </c>
      <c r="K4057" t="s">
        <v>218</v>
      </c>
      <c r="L4057" t="s">
        <v>29</v>
      </c>
      <c r="M4057" t="s">
        <v>20110</v>
      </c>
      <c r="N4057" t="s">
        <v>20110</v>
      </c>
      <c r="O4057" t="s">
        <v>20111</v>
      </c>
    </row>
    <row r="4058" spans="1:15" x14ac:dyDescent="0.3">
      <c r="A4058">
        <v>5332</v>
      </c>
      <c r="B4058" t="s">
        <v>20112</v>
      </c>
      <c r="C4058" t="s">
        <v>20112</v>
      </c>
      <c r="D4058" t="s">
        <v>20113</v>
      </c>
      <c r="E4058" t="s">
        <v>20113</v>
      </c>
      <c r="F4058">
        <v>10</v>
      </c>
      <c r="G4058">
        <v>10</v>
      </c>
      <c r="H4058">
        <v>20</v>
      </c>
      <c r="I4058">
        <v>10</v>
      </c>
      <c r="J4058" t="s">
        <v>27</v>
      </c>
      <c r="K4058" t="s">
        <v>218</v>
      </c>
      <c r="L4058" t="s">
        <v>29</v>
      </c>
      <c r="M4058" t="s">
        <v>20114</v>
      </c>
      <c r="N4058" t="s">
        <v>20115</v>
      </c>
      <c r="O4058" t="s">
        <v>20116</v>
      </c>
    </row>
    <row r="4059" spans="1:15" x14ac:dyDescent="0.3">
      <c r="A4059">
        <v>5333</v>
      </c>
      <c r="B4059" t="s">
        <v>20117</v>
      </c>
      <c r="C4059" t="s">
        <v>20117</v>
      </c>
      <c r="D4059" t="s">
        <v>20118</v>
      </c>
      <c r="E4059" t="s">
        <v>20118</v>
      </c>
      <c r="F4059">
        <v>500</v>
      </c>
      <c r="G4059">
        <v>45</v>
      </c>
      <c r="H4059">
        <v>545</v>
      </c>
      <c r="I4059">
        <v>10</v>
      </c>
      <c r="J4059" t="s">
        <v>217</v>
      </c>
      <c r="K4059" t="s">
        <v>218</v>
      </c>
      <c r="L4059" t="s">
        <v>29</v>
      </c>
      <c r="M4059" t="s">
        <v>20119</v>
      </c>
      <c r="N4059" t="s">
        <v>20120</v>
      </c>
      <c r="O4059" t="s">
        <v>20121</v>
      </c>
    </row>
    <row r="4060" spans="1:15" x14ac:dyDescent="0.3">
      <c r="A4060">
        <v>5334</v>
      </c>
      <c r="B4060" t="s">
        <v>20122</v>
      </c>
      <c r="C4060" t="s">
        <v>20122</v>
      </c>
      <c r="D4060" t="s">
        <v>20123</v>
      </c>
      <c r="E4060" t="s">
        <v>20123</v>
      </c>
      <c r="F4060">
        <v>20</v>
      </c>
      <c r="G4060">
        <v>30</v>
      </c>
      <c r="H4060">
        <v>50</v>
      </c>
      <c r="I4060">
        <v>4</v>
      </c>
      <c r="J4060" t="s">
        <v>192</v>
      </c>
      <c r="K4060" t="s">
        <v>107</v>
      </c>
      <c r="L4060" t="s">
        <v>36</v>
      </c>
      <c r="M4060" t="s">
        <v>20124</v>
      </c>
      <c r="N4060" t="s">
        <v>20125</v>
      </c>
      <c r="O4060" t="s">
        <v>20126</v>
      </c>
    </row>
    <row r="4061" spans="1:15" x14ac:dyDescent="0.3">
      <c r="A4061">
        <v>5335</v>
      </c>
      <c r="B4061" t="s">
        <v>20127</v>
      </c>
      <c r="C4061" t="s">
        <v>20127</v>
      </c>
      <c r="D4061" t="s">
        <v>20128</v>
      </c>
      <c r="E4061" t="s">
        <v>20128</v>
      </c>
      <c r="F4061">
        <v>10</v>
      </c>
      <c r="G4061">
        <v>20</v>
      </c>
      <c r="H4061">
        <v>30</v>
      </c>
      <c r="I4061">
        <v>4</v>
      </c>
      <c r="J4061" t="s">
        <v>42</v>
      </c>
      <c r="K4061" t="s">
        <v>43</v>
      </c>
      <c r="L4061" t="s">
        <v>29</v>
      </c>
      <c r="M4061" t="s">
        <v>20129</v>
      </c>
      <c r="N4061" t="s">
        <v>20130</v>
      </c>
      <c r="O4061" t="s">
        <v>20131</v>
      </c>
    </row>
    <row r="4062" spans="1:15" x14ac:dyDescent="0.3">
      <c r="A4062">
        <v>5336</v>
      </c>
      <c r="B4062" t="s">
        <v>20132</v>
      </c>
      <c r="C4062" t="s">
        <v>20132</v>
      </c>
      <c r="D4062" t="s">
        <v>20133</v>
      </c>
      <c r="E4062" t="s">
        <v>20133</v>
      </c>
      <c r="F4062">
        <v>10</v>
      </c>
      <c r="G4062">
        <v>35</v>
      </c>
      <c r="H4062">
        <v>45</v>
      </c>
      <c r="I4062">
        <v>4</v>
      </c>
      <c r="J4062" t="s">
        <v>156</v>
      </c>
      <c r="K4062" t="s">
        <v>74</v>
      </c>
      <c r="L4062" t="s">
        <v>29</v>
      </c>
      <c r="M4062" t="s">
        <v>20134</v>
      </c>
      <c r="N4062" t="s">
        <v>20135</v>
      </c>
      <c r="O4062" t="s">
        <v>20136</v>
      </c>
    </row>
    <row r="4063" spans="1:15" x14ac:dyDescent="0.3">
      <c r="A4063">
        <v>5337</v>
      </c>
      <c r="B4063" t="s">
        <v>20137</v>
      </c>
      <c r="C4063" t="s">
        <v>20138</v>
      </c>
      <c r="D4063" t="s">
        <v>20139</v>
      </c>
      <c r="E4063" t="s">
        <v>20139</v>
      </c>
      <c r="F4063">
        <v>15</v>
      </c>
      <c r="G4063">
        <v>90</v>
      </c>
      <c r="H4063">
        <v>105</v>
      </c>
      <c r="I4063">
        <v>4</v>
      </c>
      <c r="J4063" t="s">
        <v>192</v>
      </c>
      <c r="K4063" t="s">
        <v>28</v>
      </c>
      <c r="L4063" t="s">
        <v>29</v>
      </c>
      <c r="M4063" t="s">
        <v>20140</v>
      </c>
      <c r="N4063" t="s">
        <v>20140</v>
      </c>
      <c r="O4063" t="s">
        <v>20141</v>
      </c>
    </row>
    <row r="4064" spans="1:15" x14ac:dyDescent="0.3">
      <c r="A4064">
        <v>5338</v>
      </c>
      <c r="B4064" t="s">
        <v>20142</v>
      </c>
      <c r="C4064" t="s">
        <v>20142</v>
      </c>
      <c r="D4064" t="s">
        <v>20143</v>
      </c>
      <c r="E4064" t="s">
        <v>20143</v>
      </c>
      <c r="F4064">
        <v>19</v>
      </c>
      <c r="G4064">
        <v>70</v>
      </c>
      <c r="H4064">
        <v>89</v>
      </c>
      <c r="I4064">
        <v>6</v>
      </c>
      <c r="J4064" t="s">
        <v>93</v>
      </c>
      <c r="K4064" t="s">
        <v>74</v>
      </c>
      <c r="L4064" t="s">
        <v>29</v>
      </c>
      <c r="M4064" t="s">
        <v>20144</v>
      </c>
      <c r="N4064" t="s">
        <v>20145</v>
      </c>
      <c r="O4064" t="s">
        <v>20146</v>
      </c>
    </row>
    <row r="4065" spans="1:15" x14ac:dyDescent="0.3">
      <c r="A4065">
        <v>5341</v>
      </c>
      <c r="B4065" t="s">
        <v>20147</v>
      </c>
      <c r="C4065" t="s">
        <v>20147</v>
      </c>
      <c r="D4065" t="s">
        <v>20148</v>
      </c>
      <c r="E4065" t="s">
        <v>20148</v>
      </c>
      <c r="F4065">
        <v>20</v>
      </c>
      <c r="G4065">
        <v>45</v>
      </c>
      <c r="H4065">
        <v>65</v>
      </c>
      <c r="I4065">
        <v>4</v>
      </c>
      <c r="J4065" t="s">
        <v>93</v>
      </c>
      <c r="K4065" t="s">
        <v>74</v>
      </c>
      <c r="L4065" t="s">
        <v>127</v>
      </c>
      <c r="M4065" t="s">
        <v>20149</v>
      </c>
      <c r="N4065" t="s">
        <v>20149</v>
      </c>
      <c r="O4065" t="s">
        <v>20150</v>
      </c>
    </row>
    <row r="4066" spans="1:15" x14ac:dyDescent="0.3">
      <c r="A4066">
        <v>5342</v>
      </c>
      <c r="B4066" t="s">
        <v>20151</v>
      </c>
      <c r="C4066" t="s">
        <v>20151</v>
      </c>
      <c r="D4066" t="s">
        <v>20152</v>
      </c>
      <c r="E4066" t="s">
        <v>20152</v>
      </c>
      <c r="F4066">
        <v>10</v>
      </c>
      <c r="G4066">
        <v>20</v>
      </c>
      <c r="H4066">
        <v>30</v>
      </c>
      <c r="I4066">
        <v>2</v>
      </c>
      <c r="J4066" t="s">
        <v>192</v>
      </c>
      <c r="K4066" t="s">
        <v>43</v>
      </c>
      <c r="L4066" t="s">
        <v>29</v>
      </c>
      <c r="M4066" t="s">
        <v>20153</v>
      </c>
      <c r="N4066" t="s">
        <v>20154</v>
      </c>
      <c r="O4066" t="s">
        <v>20155</v>
      </c>
    </row>
    <row r="4067" spans="1:15" x14ac:dyDescent="0.3">
      <c r="A4067">
        <v>5347</v>
      </c>
      <c r="B4067" t="s">
        <v>20156</v>
      </c>
      <c r="C4067" t="s">
        <v>20156</v>
      </c>
      <c r="D4067" t="s">
        <v>20157</v>
      </c>
      <c r="E4067" t="s">
        <v>20157</v>
      </c>
      <c r="F4067">
        <v>5</v>
      </c>
      <c r="G4067">
        <v>15</v>
      </c>
      <c r="H4067">
        <v>20</v>
      </c>
      <c r="I4067">
        <v>2</v>
      </c>
      <c r="J4067" t="s">
        <v>17</v>
      </c>
      <c r="K4067" t="s">
        <v>18</v>
      </c>
      <c r="L4067" t="s">
        <v>29</v>
      </c>
      <c r="M4067" t="s">
        <v>20158</v>
      </c>
      <c r="N4067" t="s">
        <v>20159</v>
      </c>
      <c r="O4067" t="s">
        <v>20160</v>
      </c>
    </row>
    <row r="4068" spans="1:15" x14ac:dyDescent="0.3">
      <c r="A4068">
        <v>5349</v>
      </c>
      <c r="B4068" t="s">
        <v>20161</v>
      </c>
      <c r="C4068" t="s">
        <v>20161</v>
      </c>
      <c r="D4068" t="s">
        <v>20162</v>
      </c>
      <c r="E4068" t="s">
        <v>20162</v>
      </c>
      <c r="F4068">
        <v>5</v>
      </c>
      <c r="G4068">
        <v>20</v>
      </c>
      <c r="H4068">
        <v>25</v>
      </c>
      <c r="I4068">
        <v>3</v>
      </c>
      <c r="J4068" t="s">
        <v>27</v>
      </c>
      <c r="K4068" t="s">
        <v>140</v>
      </c>
      <c r="L4068" t="s">
        <v>44</v>
      </c>
      <c r="M4068" t="s">
        <v>20163</v>
      </c>
      <c r="N4068" t="s">
        <v>20164</v>
      </c>
      <c r="O4068" t="s">
        <v>20165</v>
      </c>
    </row>
    <row r="4069" spans="1:15" x14ac:dyDescent="0.3">
      <c r="A4069">
        <v>5350</v>
      </c>
      <c r="B4069" t="s">
        <v>20166</v>
      </c>
      <c r="C4069" t="s">
        <v>20166</v>
      </c>
      <c r="D4069" t="s">
        <v>20167</v>
      </c>
      <c r="E4069" t="s">
        <v>20167</v>
      </c>
      <c r="F4069">
        <v>10</v>
      </c>
      <c r="G4069">
        <v>60</v>
      </c>
      <c r="H4069">
        <v>70</v>
      </c>
      <c r="I4069">
        <v>4</v>
      </c>
      <c r="J4069" t="s">
        <v>248</v>
      </c>
      <c r="K4069" t="s">
        <v>218</v>
      </c>
      <c r="L4069" t="s">
        <v>29</v>
      </c>
      <c r="M4069" t="s">
        <v>20168</v>
      </c>
      <c r="N4069" t="s">
        <v>20169</v>
      </c>
      <c r="O4069" t="s">
        <v>20170</v>
      </c>
    </row>
    <row r="4070" spans="1:15" x14ac:dyDescent="0.3">
      <c r="A4070">
        <v>5352</v>
      </c>
      <c r="B4070" t="s">
        <v>20171</v>
      </c>
      <c r="C4070" t="s">
        <v>20171</v>
      </c>
      <c r="D4070" t="s">
        <v>20172</v>
      </c>
      <c r="E4070" t="s">
        <v>20172</v>
      </c>
      <c r="F4070">
        <v>15</v>
      </c>
      <c r="G4070">
        <v>0</v>
      </c>
      <c r="H4070">
        <v>15</v>
      </c>
      <c r="I4070">
        <v>4</v>
      </c>
      <c r="J4070" t="s">
        <v>93</v>
      </c>
      <c r="K4070" t="s">
        <v>140</v>
      </c>
      <c r="L4070" t="s">
        <v>29</v>
      </c>
      <c r="M4070" t="s">
        <v>20173</v>
      </c>
      <c r="N4070" t="s">
        <v>20174</v>
      </c>
      <c r="O4070" t="s">
        <v>20175</v>
      </c>
    </row>
    <row r="4071" spans="1:15" x14ac:dyDescent="0.3">
      <c r="A4071">
        <v>5353</v>
      </c>
      <c r="B4071" t="s">
        <v>20176</v>
      </c>
      <c r="C4071" t="s">
        <v>20176</v>
      </c>
      <c r="D4071" t="s">
        <v>20177</v>
      </c>
      <c r="E4071" t="s">
        <v>20177</v>
      </c>
      <c r="F4071">
        <v>10</v>
      </c>
      <c r="G4071">
        <v>45</v>
      </c>
      <c r="H4071">
        <v>55</v>
      </c>
      <c r="I4071">
        <v>4</v>
      </c>
      <c r="J4071" t="s">
        <v>17</v>
      </c>
      <c r="K4071" t="s">
        <v>107</v>
      </c>
      <c r="L4071" t="s">
        <v>44</v>
      </c>
      <c r="M4071" t="s">
        <v>20178</v>
      </c>
      <c r="N4071" t="s">
        <v>20179</v>
      </c>
      <c r="O4071" t="s">
        <v>20180</v>
      </c>
    </row>
    <row r="4072" spans="1:15" x14ac:dyDescent="0.3">
      <c r="A4072">
        <v>5358</v>
      </c>
      <c r="B4072" t="s">
        <v>20181</v>
      </c>
      <c r="C4072" t="s">
        <v>20181</v>
      </c>
      <c r="D4072" t="s">
        <v>20182</v>
      </c>
      <c r="E4072" t="s">
        <v>20182</v>
      </c>
      <c r="F4072">
        <v>500</v>
      </c>
      <c r="G4072">
        <v>30</v>
      </c>
      <c r="H4072">
        <v>530</v>
      </c>
      <c r="I4072">
        <v>4</v>
      </c>
      <c r="J4072" t="s">
        <v>5857</v>
      </c>
      <c r="K4072" t="s">
        <v>28</v>
      </c>
      <c r="L4072" t="s">
        <v>36</v>
      </c>
      <c r="M4072" t="s">
        <v>20183</v>
      </c>
      <c r="N4072" t="s">
        <v>20184</v>
      </c>
      <c r="O4072" t="s">
        <v>20185</v>
      </c>
    </row>
    <row r="4073" spans="1:15" x14ac:dyDescent="0.3">
      <c r="A4073">
        <v>5359</v>
      </c>
      <c r="B4073" t="s">
        <v>20186</v>
      </c>
      <c r="C4073" t="s">
        <v>20187</v>
      </c>
      <c r="D4073" t="s">
        <v>20188</v>
      </c>
      <c r="E4073" t="s">
        <v>20188</v>
      </c>
      <c r="F4073">
        <v>15</v>
      </c>
      <c r="G4073">
        <v>20</v>
      </c>
      <c r="H4073">
        <v>35</v>
      </c>
      <c r="I4073">
        <v>3</v>
      </c>
      <c r="J4073" t="s">
        <v>17</v>
      </c>
      <c r="K4073" t="s">
        <v>107</v>
      </c>
      <c r="L4073" t="s">
        <v>29</v>
      </c>
      <c r="M4073" t="s">
        <v>20189</v>
      </c>
      <c r="N4073" t="s">
        <v>20189</v>
      </c>
      <c r="O4073" t="s">
        <v>20190</v>
      </c>
    </row>
    <row r="4074" spans="1:15" x14ac:dyDescent="0.3">
      <c r="A4074">
        <v>5360</v>
      </c>
      <c r="B4074" t="s">
        <v>20191</v>
      </c>
      <c r="C4074" t="s">
        <v>20191</v>
      </c>
      <c r="D4074" t="s">
        <v>20192</v>
      </c>
      <c r="E4074" t="s">
        <v>20192</v>
      </c>
      <c r="F4074">
        <v>20</v>
      </c>
      <c r="G4074">
        <v>30</v>
      </c>
      <c r="H4074">
        <v>50</v>
      </c>
      <c r="I4074">
        <v>4</v>
      </c>
      <c r="J4074" t="s">
        <v>205</v>
      </c>
      <c r="K4074" t="s">
        <v>18</v>
      </c>
      <c r="L4074" t="s">
        <v>29</v>
      </c>
      <c r="M4074" t="s">
        <v>20193</v>
      </c>
      <c r="N4074" t="s">
        <v>20194</v>
      </c>
      <c r="O4074" t="s">
        <v>20195</v>
      </c>
    </row>
    <row r="4075" spans="1:15" x14ac:dyDescent="0.3">
      <c r="A4075">
        <v>5361</v>
      </c>
      <c r="B4075" t="s">
        <v>20196</v>
      </c>
      <c r="C4075" t="s">
        <v>20196</v>
      </c>
      <c r="D4075" t="s">
        <v>20197</v>
      </c>
      <c r="E4075" t="s">
        <v>20197</v>
      </c>
      <c r="F4075">
        <v>20</v>
      </c>
      <c r="G4075">
        <v>45</v>
      </c>
      <c r="H4075">
        <v>65</v>
      </c>
      <c r="I4075">
        <v>4</v>
      </c>
      <c r="J4075" t="s">
        <v>406</v>
      </c>
      <c r="K4075" t="s">
        <v>140</v>
      </c>
      <c r="L4075" t="s">
        <v>29</v>
      </c>
      <c r="M4075" t="s">
        <v>20198</v>
      </c>
      <c r="N4075" t="s">
        <v>20199</v>
      </c>
      <c r="O4075" t="s">
        <v>20200</v>
      </c>
    </row>
    <row r="4076" spans="1:15" x14ac:dyDescent="0.3">
      <c r="A4076">
        <v>5363</v>
      </c>
      <c r="B4076" t="s">
        <v>20201</v>
      </c>
      <c r="C4076" t="s">
        <v>20201</v>
      </c>
      <c r="D4076" t="s">
        <v>20202</v>
      </c>
      <c r="E4076" t="s">
        <v>20202</v>
      </c>
      <c r="F4076">
        <v>5</v>
      </c>
      <c r="G4076">
        <v>45</v>
      </c>
      <c r="H4076">
        <v>50</v>
      </c>
      <c r="I4076">
        <v>4</v>
      </c>
      <c r="J4076" t="s">
        <v>406</v>
      </c>
      <c r="K4076" t="s">
        <v>218</v>
      </c>
      <c r="L4076" t="s">
        <v>29</v>
      </c>
      <c r="M4076" t="s">
        <v>20203</v>
      </c>
      <c r="N4076" t="s">
        <v>20204</v>
      </c>
      <c r="O4076" t="s">
        <v>20205</v>
      </c>
    </row>
    <row r="4077" spans="1:15" x14ac:dyDescent="0.3">
      <c r="A4077">
        <v>5365</v>
      </c>
      <c r="B4077" t="s">
        <v>20206</v>
      </c>
      <c r="C4077" t="s">
        <v>20207</v>
      </c>
      <c r="D4077" t="s">
        <v>20208</v>
      </c>
      <c r="E4077" t="s">
        <v>20208</v>
      </c>
      <c r="F4077">
        <v>10</v>
      </c>
      <c r="G4077">
        <v>20</v>
      </c>
      <c r="H4077">
        <v>30</v>
      </c>
      <c r="I4077">
        <v>4</v>
      </c>
      <c r="J4077" t="s">
        <v>27</v>
      </c>
      <c r="K4077" t="s">
        <v>35</v>
      </c>
      <c r="L4077" t="s">
        <v>29</v>
      </c>
      <c r="M4077" t="s">
        <v>20209</v>
      </c>
      <c r="N4077" t="s">
        <v>20210</v>
      </c>
      <c r="O4077" t="s">
        <v>20211</v>
      </c>
    </row>
    <row r="4078" spans="1:15" x14ac:dyDescent="0.3">
      <c r="A4078">
        <v>5366</v>
      </c>
      <c r="B4078" t="s">
        <v>20212</v>
      </c>
      <c r="C4078" t="s">
        <v>20212</v>
      </c>
      <c r="D4078" t="s">
        <v>20213</v>
      </c>
      <c r="E4078" t="s">
        <v>20213</v>
      </c>
      <c r="F4078">
        <v>15</v>
      </c>
      <c r="G4078">
        <v>15</v>
      </c>
      <c r="H4078">
        <v>30</v>
      </c>
      <c r="I4078">
        <v>4</v>
      </c>
      <c r="J4078" t="s">
        <v>198</v>
      </c>
      <c r="K4078" t="s">
        <v>107</v>
      </c>
      <c r="L4078" t="s">
        <v>29</v>
      </c>
      <c r="M4078" t="s">
        <v>20214</v>
      </c>
      <c r="N4078" t="s">
        <v>20215</v>
      </c>
      <c r="O4078" t="s">
        <v>20216</v>
      </c>
    </row>
    <row r="4079" spans="1:15" x14ac:dyDescent="0.3">
      <c r="A4079">
        <v>5367</v>
      </c>
      <c r="B4079" t="s">
        <v>20217</v>
      </c>
      <c r="C4079" t="s">
        <v>20218</v>
      </c>
      <c r="D4079" t="s">
        <v>20219</v>
      </c>
      <c r="E4079" t="s">
        <v>20219</v>
      </c>
      <c r="F4079">
        <v>10</v>
      </c>
      <c r="G4079">
        <v>30</v>
      </c>
      <c r="H4079">
        <v>40</v>
      </c>
      <c r="I4079">
        <v>4</v>
      </c>
      <c r="J4079" t="s">
        <v>27</v>
      </c>
      <c r="K4079" t="s">
        <v>107</v>
      </c>
      <c r="L4079" t="s">
        <v>29</v>
      </c>
      <c r="M4079" t="s">
        <v>20220</v>
      </c>
      <c r="N4079" t="s">
        <v>20221</v>
      </c>
      <c r="O4079" t="s">
        <v>20222</v>
      </c>
    </row>
    <row r="4080" spans="1:15" x14ac:dyDescent="0.3">
      <c r="A4080">
        <v>5368</v>
      </c>
      <c r="B4080" t="s">
        <v>20223</v>
      </c>
      <c r="C4080" t="s">
        <v>20223</v>
      </c>
      <c r="D4080" t="s">
        <v>20224</v>
      </c>
      <c r="E4080" t="s">
        <v>20224</v>
      </c>
      <c r="F4080">
        <v>840</v>
      </c>
      <c r="G4080">
        <v>10</v>
      </c>
      <c r="H4080">
        <v>850</v>
      </c>
      <c r="I4080">
        <v>10</v>
      </c>
      <c r="J4080" t="s">
        <v>17</v>
      </c>
      <c r="K4080" t="s">
        <v>36</v>
      </c>
      <c r="L4080" t="s">
        <v>29</v>
      </c>
      <c r="M4080" t="s">
        <v>20225</v>
      </c>
      <c r="N4080" t="s">
        <v>20226</v>
      </c>
      <c r="O4080" t="s">
        <v>20227</v>
      </c>
    </row>
    <row r="4081" spans="1:15" x14ac:dyDescent="0.3">
      <c r="A4081">
        <v>5370</v>
      </c>
      <c r="B4081" t="s">
        <v>20228</v>
      </c>
      <c r="C4081" t="s">
        <v>20228</v>
      </c>
      <c r="D4081" t="s">
        <v>20229</v>
      </c>
      <c r="E4081" t="s">
        <v>20229</v>
      </c>
      <c r="F4081">
        <v>10</v>
      </c>
      <c r="G4081">
        <v>30</v>
      </c>
      <c r="H4081">
        <v>40</v>
      </c>
      <c r="I4081">
        <v>4</v>
      </c>
      <c r="J4081" t="s">
        <v>3153</v>
      </c>
      <c r="K4081" t="s">
        <v>43</v>
      </c>
      <c r="L4081" t="s">
        <v>127</v>
      </c>
      <c r="M4081" t="s">
        <v>20230</v>
      </c>
      <c r="N4081" t="s">
        <v>20231</v>
      </c>
      <c r="O4081" t="s">
        <v>20232</v>
      </c>
    </row>
    <row r="4082" spans="1:15" x14ac:dyDescent="0.3">
      <c r="A4082">
        <v>5373</v>
      </c>
      <c r="B4082" t="s">
        <v>20233</v>
      </c>
      <c r="C4082" t="s">
        <v>20234</v>
      </c>
      <c r="D4082" t="s">
        <v>20235</v>
      </c>
      <c r="E4082" t="s">
        <v>20235</v>
      </c>
      <c r="F4082">
        <v>2</v>
      </c>
      <c r="G4082">
        <v>5</v>
      </c>
      <c r="H4082">
        <v>7</v>
      </c>
      <c r="I4082">
        <v>2</v>
      </c>
      <c r="J4082" t="s">
        <v>17</v>
      </c>
      <c r="K4082" t="s">
        <v>29</v>
      </c>
      <c r="L4082" t="s">
        <v>29</v>
      </c>
      <c r="M4082" t="s">
        <v>20236</v>
      </c>
      <c r="N4082" t="s">
        <v>20237</v>
      </c>
      <c r="O4082" t="s">
        <v>20238</v>
      </c>
    </row>
    <row r="4083" spans="1:15" x14ac:dyDescent="0.3">
      <c r="A4083">
        <v>5374</v>
      </c>
      <c r="B4083" t="s">
        <v>20239</v>
      </c>
      <c r="C4083" t="s">
        <v>20239</v>
      </c>
      <c r="D4083" t="s">
        <v>20240</v>
      </c>
      <c r="E4083" t="s">
        <v>20240</v>
      </c>
      <c r="F4083">
        <v>60</v>
      </c>
      <c r="G4083">
        <v>40</v>
      </c>
      <c r="H4083">
        <v>100</v>
      </c>
      <c r="I4083">
        <v>6</v>
      </c>
      <c r="J4083" t="s">
        <v>198</v>
      </c>
      <c r="K4083" t="s">
        <v>140</v>
      </c>
      <c r="L4083" t="s">
        <v>29</v>
      </c>
      <c r="M4083" t="s">
        <v>20241</v>
      </c>
      <c r="N4083" t="s">
        <v>20242</v>
      </c>
      <c r="O4083" t="s">
        <v>20243</v>
      </c>
    </row>
    <row r="4084" spans="1:15" x14ac:dyDescent="0.3">
      <c r="A4084">
        <v>5377</v>
      </c>
      <c r="B4084" t="s">
        <v>20244</v>
      </c>
      <c r="C4084" t="s">
        <v>20244</v>
      </c>
      <c r="D4084" t="s">
        <v>20245</v>
      </c>
      <c r="E4084" t="s">
        <v>20245</v>
      </c>
      <c r="F4084">
        <v>10</v>
      </c>
      <c r="G4084">
        <v>40</v>
      </c>
      <c r="H4084">
        <v>50</v>
      </c>
      <c r="I4084">
        <v>4</v>
      </c>
      <c r="J4084" t="s">
        <v>93</v>
      </c>
      <c r="K4084" t="s">
        <v>18</v>
      </c>
      <c r="L4084" t="s">
        <v>29</v>
      </c>
      <c r="M4084" t="s">
        <v>20246</v>
      </c>
      <c r="N4084" t="s">
        <v>20247</v>
      </c>
      <c r="O4084" t="s">
        <v>20248</v>
      </c>
    </row>
    <row r="4085" spans="1:15" x14ac:dyDescent="0.3">
      <c r="A4085">
        <v>5378</v>
      </c>
      <c r="B4085" t="s">
        <v>20249</v>
      </c>
      <c r="C4085" t="s">
        <v>20250</v>
      </c>
      <c r="D4085" t="s">
        <v>20251</v>
      </c>
      <c r="E4085" t="s">
        <v>20251</v>
      </c>
      <c r="F4085">
        <v>10</v>
      </c>
      <c r="G4085">
        <v>30</v>
      </c>
      <c r="H4085">
        <v>40</v>
      </c>
      <c r="I4085">
        <v>3</v>
      </c>
      <c r="J4085" t="s">
        <v>192</v>
      </c>
      <c r="K4085" t="s">
        <v>218</v>
      </c>
      <c r="L4085" t="s">
        <v>29</v>
      </c>
      <c r="M4085" t="s">
        <v>20252</v>
      </c>
      <c r="N4085" t="s">
        <v>20253</v>
      </c>
      <c r="O4085" t="s">
        <v>20254</v>
      </c>
    </row>
    <row r="4086" spans="1:15" x14ac:dyDescent="0.3">
      <c r="A4086">
        <v>5380</v>
      </c>
      <c r="B4086" t="s">
        <v>20255</v>
      </c>
      <c r="C4086" t="s">
        <v>20256</v>
      </c>
      <c r="D4086" t="s">
        <v>20257</v>
      </c>
      <c r="E4086" t="s">
        <v>20257</v>
      </c>
      <c r="F4086">
        <v>10</v>
      </c>
      <c r="G4086">
        <v>15</v>
      </c>
      <c r="H4086">
        <v>25</v>
      </c>
      <c r="I4086">
        <v>4</v>
      </c>
      <c r="J4086" t="s">
        <v>27</v>
      </c>
      <c r="K4086" t="s">
        <v>18</v>
      </c>
      <c r="L4086" t="s">
        <v>19</v>
      </c>
      <c r="M4086" t="s">
        <v>20258</v>
      </c>
      <c r="N4086" t="s">
        <v>20259</v>
      </c>
      <c r="O4086" t="s">
        <v>20260</v>
      </c>
    </row>
    <row r="4087" spans="1:15" x14ac:dyDescent="0.3">
      <c r="A4087">
        <v>5381</v>
      </c>
      <c r="B4087" t="s">
        <v>20261</v>
      </c>
      <c r="C4087" t="s">
        <v>20262</v>
      </c>
      <c r="D4087" t="s">
        <v>20263</v>
      </c>
      <c r="E4087" t="s">
        <v>20263</v>
      </c>
      <c r="F4087">
        <v>15</v>
      </c>
      <c r="G4087">
        <v>0</v>
      </c>
      <c r="H4087">
        <v>15</v>
      </c>
      <c r="I4087">
        <v>4</v>
      </c>
      <c r="J4087" t="s">
        <v>17</v>
      </c>
      <c r="K4087" t="s">
        <v>18</v>
      </c>
      <c r="L4087" t="s">
        <v>36</v>
      </c>
      <c r="M4087" t="s">
        <v>20264</v>
      </c>
      <c r="N4087" t="s">
        <v>20265</v>
      </c>
      <c r="O4087" t="s">
        <v>20266</v>
      </c>
    </row>
    <row r="4088" spans="1:15" x14ac:dyDescent="0.3">
      <c r="A4088">
        <v>5382</v>
      </c>
      <c r="B4088" t="s">
        <v>20267</v>
      </c>
      <c r="C4088" t="s">
        <v>20267</v>
      </c>
      <c r="D4088" t="s">
        <v>20268</v>
      </c>
      <c r="E4088" t="s">
        <v>20268</v>
      </c>
      <c r="F4088">
        <v>20</v>
      </c>
      <c r="G4088">
        <v>20</v>
      </c>
      <c r="H4088">
        <v>40</v>
      </c>
      <c r="I4088">
        <v>4</v>
      </c>
      <c r="J4088" t="s">
        <v>248</v>
      </c>
      <c r="K4088" t="s">
        <v>43</v>
      </c>
      <c r="L4088" t="s">
        <v>684</v>
      </c>
      <c r="M4088" t="s">
        <v>20269</v>
      </c>
      <c r="N4088" t="s">
        <v>20270</v>
      </c>
      <c r="O4088" t="s">
        <v>20271</v>
      </c>
    </row>
    <row r="4089" spans="1:15" x14ac:dyDescent="0.3">
      <c r="A4089">
        <v>5383</v>
      </c>
      <c r="B4089" t="s">
        <v>20272</v>
      </c>
      <c r="C4089" t="s">
        <v>20272</v>
      </c>
      <c r="D4089" t="s">
        <v>20273</v>
      </c>
      <c r="E4089" t="s">
        <v>20273</v>
      </c>
      <c r="F4089">
        <v>10</v>
      </c>
      <c r="G4089">
        <v>20</v>
      </c>
      <c r="H4089">
        <v>30</v>
      </c>
      <c r="I4089">
        <v>4</v>
      </c>
      <c r="J4089" t="s">
        <v>68</v>
      </c>
      <c r="K4089" t="s">
        <v>107</v>
      </c>
      <c r="L4089" t="s">
        <v>36</v>
      </c>
      <c r="M4089" t="s">
        <v>20274</v>
      </c>
      <c r="N4089" t="s">
        <v>20274</v>
      </c>
      <c r="O4089" t="s">
        <v>20275</v>
      </c>
    </row>
    <row r="4090" spans="1:15" x14ac:dyDescent="0.3">
      <c r="A4090">
        <v>5384</v>
      </c>
      <c r="B4090" t="s">
        <v>20276</v>
      </c>
      <c r="C4090" t="s">
        <v>20276</v>
      </c>
      <c r="D4090" t="s">
        <v>20277</v>
      </c>
      <c r="E4090" t="s">
        <v>20277</v>
      </c>
      <c r="F4090">
        <v>20</v>
      </c>
      <c r="G4090">
        <v>30</v>
      </c>
      <c r="H4090">
        <v>50</v>
      </c>
      <c r="I4090">
        <v>4</v>
      </c>
      <c r="J4090" t="s">
        <v>93</v>
      </c>
      <c r="K4090" t="s">
        <v>43</v>
      </c>
      <c r="L4090" t="s">
        <v>29</v>
      </c>
      <c r="M4090" t="s">
        <v>20278</v>
      </c>
      <c r="N4090" t="s">
        <v>20279</v>
      </c>
      <c r="O4090" t="s">
        <v>20280</v>
      </c>
    </row>
    <row r="4091" spans="1:15" x14ac:dyDescent="0.3">
      <c r="A4091">
        <v>5385</v>
      </c>
      <c r="B4091" t="s">
        <v>20281</v>
      </c>
      <c r="C4091" t="s">
        <v>20281</v>
      </c>
      <c r="D4091" t="s">
        <v>20282</v>
      </c>
      <c r="E4091" t="s">
        <v>20282</v>
      </c>
      <c r="F4091">
        <v>15</v>
      </c>
      <c r="G4091">
        <v>45</v>
      </c>
      <c r="H4091">
        <v>60</v>
      </c>
      <c r="I4091">
        <v>4</v>
      </c>
      <c r="J4091" t="s">
        <v>148</v>
      </c>
      <c r="K4091" t="s">
        <v>107</v>
      </c>
      <c r="L4091" t="s">
        <v>29</v>
      </c>
      <c r="M4091" t="s">
        <v>20283</v>
      </c>
      <c r="N4091" t="s">
        <v>20284</v>
      </c>
      <c r="O4091" t="s">
        <v>20285</v>
      </c>
    </row>
    <row r="4092" spans="1:15" x14ac:dyDescent="0.3">
      <c r="A4092">
        <v>5386</v>
      </c>
      <c r="B4092" t="s">
        <v>20286</v>
      </c>
      <c r="C4092" t="s">
        <v>20286</v>
      </c>
      <c r="D4092" t="s">
        <v>20287</v>
      </c>
      <c r="E4092" t="s">
        <v>20287</v>
      </c>
      <c r="F4092">
        <v>50</v>
      </c>
      <c r="G4092">
        <v>30</v>
      </c>
      <c r="H4092">
        <v>80</v>
      </c>
      <c r="I4092">
        <v>5</v>
      </c>
      <c r="J4092" t="s">
        <v>93</v>
      </c>
      <c r="K4092" t="s">
        <v>74</v>
      </c>
      <c r="L4092" t="s">
        <v>29</v>
      </c>
      <c r="M4092" t="s">
        <v>20288</v>
      </c>
      <c r="N4092" t="s">
        <v>20289</v>
      </c>
      <c r="O4092" t="s">
        <v>20290</v>
      </c>
    </row>
    <row r="4093" spans="1:15" x14ac:dyDescent="0.3">
      <c r="A4093">
        <v>5390</v>
      </c>
      <c r="B4093" t="s">
        <v>20291</v>
      </c>
      <c r="C4093" t="s">
        <v>20291</v>
      </c>
      <c r="D4093" t="s">
        <v>20292</v>
      </c>
      <c r="E4093" t="s">
        <v>20292</v>
      </c>
      <c r="F4093">
        <v>250</v>
      </c>
      <c r="G4093">
        <v>8</v>
      </c>
      <c r="H4093">
        <v>258</v>
      </c>
      <c r="I4093">
        <v>2</v>
      </c>
      <c r="J4093" t="s">
        <v>87</v>
      </c>
      <c r="K4093" t="s">
        <v>74</v>
      </c>
      <c r="L4093" t="s">
        <v>44</v>
      </c>
      <c r="M4093" t="s">
        <v>20293</v>
      </c>
      <c r="N4093" t="s">
        <v>20294</v>
      </c>
      <c r="O4093" t="s">
        <v>20295</v>
      </c>
    </row>
    <row r="4094" spans="1:15" x14ac:dyDescent="0.3">
      <c r="A4094">
        <v>5392</v>
      </c>
      <c r="B4094" t="s">
        <v>20296</v>
      </c>
      <c r="C4094" t="s">
        <v>20296</v>
      </c>
      <c r="D4094" t="s">
        <v>20297</v>
      </c>
      <c r="E4094" t="s">
        <v>20297</v>
      </c>
      <c r="F4094">
        <v>20</v>
      </c>
      <c r="G4094">
        <v>20</v>
      </c>
      <c r="H4094">
        <v>40</v>
      </c>
      <c r="I4094">
        <v>4</v>
      </c>
      <c r="J4094" t="s">
        <v>17</v>
      </c>
      <c r="K4094" t="s">
        <v>43</v>
      </c>
      <c r="L4094" t="s">
        <v>29</v>
      </c>
      <c r="M4094" t="s">
        <v>20298</v>
      </c>
      <c r="N4094" t="s">
        <v>20299</v>
      </c>
      <c r="O4094" t="s">
        <v>20300</v>
      </c>
    </row>
    <row r="4095" spans="1:15" x14ac:dyDescent="0.3">
      <c r="A4095">
        <v>5393</v>
      </c>
      <c r="B4095" t="s">
        <v>20301</v>
      </c>
      <c r="C4095" t="s">
        <v>20302</v>
      </c>
      <c r="D4095" t="s">
        <v>20303</v>
      </c>
      <c r="E4095" t="s">
        <v>20303</v>
      </c>
      <c r="F4095">
        <v>10</v>
      </c>
      <c r="G4095">
        <v>35</v>
      </c>
      <c r="H4095">
        <v>45</v>
      </c>
      <c r="I4095">
        <v>4</v>
      </c>
      <c r="J4095" t="s">
        <v>1902</v>
      </c>
      <c r="K4095" t="s">
        <v>43</v>
      </c>
      <c r="L4095" t="s">
        <v>29</v>
      </c>
      <c r="M4095" t="s">
        <v>20304</v>
      </c>
      <c r="N4095" t="s">
        <v>20305</v>
      </c>
      <c r="O4095" t="s">
        <v>20306</v>
      </c>
    </row>
    <row r="4096" spans="1:15" x14ac:dyDescent="0.3">
      <c r="A4096">
        <v>5394</v>
      </c>
      <c r="B4096" t="s">
        <v>20307</v>
      </c>
      <c r="C4096" t="s">
        <v>20307</v>
      </c>
      <c r="D4096" t="s">
        <v>20308</v>
      </c>
      <c r="E4096" t="s">
        <v>20308</v>
      </c>
      <c r="F4096">
        <v>10</v>
      </c>
      <c r="G4096">
        <v>60</v>
      </c>
      <c r="H4096">
        <v>70</v>
      </c>
      <c r="I4096">
        <v>2</v>
      </c>
      <c r="J4096" t="s">
        <v>17</v>
      </c>
      <c r="K4096" t="s">
        <v>43</v>
      </c>
      <c r="L4096" t="s">
        <v>29</v>
      </c>
      <c r="M4096" t="s">
        <v>20309</v>
      </c>
      <c r="N4096" t="s">
        <v>20310</v>
      </c>
      <c r="O4096" t="s">
        <v>20311</v>
      </c>
    </row>
    <row r="4097" spans="1:15" x14ac:dyDescent="0.3">
      <c r="A4097">
        <v>5397</v>
      </c>
      <c r="B4097" t="s">
        <v>20312</v>
      </c>
      <c r="C4097" t="s">
        <v>20312</v>
      </c>
      <c r="D4097" t="s">
        <v>20313</v>
      </c>
      <c r="E4097" t="s">
        <v>20313</v>
      </c>
      <c r="F4097">
        <v>10</v>
      </c>
      <c r="G4097">
        <v>35</v>
      </c>
      <c r="H4097">
        <v>45</v>
      </c>
      <c r="I4097">
        <v>6</v>
      </c>
      <c r="J4097" t="s">
        <v>93</v>
      </c>
      <c r="K4097" t="s">
        <v>74</v>
      </c>
      <c r="L4097" t="s">
        <v>29</v>
      </c>
      <c r="M4097" t="s">
        <v>20314</v>
      </c>
      <c r="N4097" t="s">
        <v>20315</v>
      </c>
      <c r="O4097" t="s">
        <v>20316</v>
      </c>
    </row>
    <row r="4098" spans="1:15" x14ac:dyDescent="0.3">
      <c r="A4098">
        <v>5398</v>
      </c>
      <c r="B4098" t="s">
        <v>20317</v>
      </c>
      <c r="C4098" t="s">
        <v>20317</v>
      </c>
      <c r="D4098" t="s">
        <v>20318</v>
      </c>
      <c r="E4098" t="s">
        <v>20318</v>
      </c>
      <c r="F4098">
        <v>10</v>
      </c>
      <c r="G4098">
        <v>25</v>
      </c>
      <c r="H4098">
        <v>35</v>
      </c>
      <c r="I4098">
        <v>3</v>
      </c>
      <c r="J4098" t="s">
        <v>17</v>
      </c>
      <c r="K4098" t="s">
        <v>18</v>
      </c>
      <c r="L4098" t="s">
        <v>108</v>
      </c>
      <c r="M4098" t="s">
        <v>20319</v>
      </c>
      <c r="N4098" t="s">
        <v>20320</v>
      </c>
      <c r="O4098" t="s">
        <v>20321</v>
      </c>
    </row>
    <row r="4099" spans="1:15" x14ac:dyDescent="0.3">
      <c r="A4099">
        <v>5399</v>
      </c>
      <c r="B4099" t="s">
        <v>20322</v>
      </c>
      <c r="C4099" t="s">
        <v>20323</v>
      </c>
      <c r="D4099" t="s">
        <v>20324</v>
      </c>
      <c r="E4099" t="s">
        <v>20324</v>
      </c>
      <c r="F4099">
        <v>15</v>
      </c>
      <c r="G4099">
        <v>15</v>
      </c>
      <c r="H4099">
        <v>30</v>
      </c>
      <c r="I4099">
        <v>4</v>
      </c>
      <c r="J4099" t="s">
        <v>17</v>
      </c>
      <c r="K4099" t="s">
        <v>43</v>
      </c>
      <c r="L4099" t="s">
        <v>29</v>
      </c>
      <c r="M4099" t="s">
        <v>20325</v>
      </c>
      <c r="N4099" t="s">
        <v>20326</v>
      </c>
      <c r="O4099" t="s">
        <v>20327</v>
      </c>
    </row>
    <row r="4100" spans="1:15" x14ac:dyDescent="0.3">
      <c r="A4100">
        <v>5401</v>
      </c>
      <c r="B4100" t="s">
        <v>20328</v>
      </c>
      <c r="C4100" t="s">
        <v>20328</v>
      </c>
      <c r="D4100" t="s">
        <v>20329</v>
      </c>
      <c r="E4100" t="s">
        <v>20329</v>
      </c>
      <c r="F4100">
        <v>10</v>
      </c>
      <c r="G4100">
        <v>35</v>
      </c>
      <c r="H4100">
        <v>45</v>
      </c>
      <c r="I4100">
        <v>4</v>
      </c>
      <c r="J4100" t="s">
        <v>93</v>
      </c>
      <c r="K4100" t="s">
        <v>74</v>
      </c>
      <c r="L4100" t="s">
        <v>3630</v>
      </c>
      <c r="M4100" t="s">
        <v>20330</v>
      </c>
      <c r="N4100" t="s">
        <v>20331</v>
      </c>
      <c r="O4100" t="s">
        <v>20332</v>
      </c>
    </row>
    <row r="4101" spans="1:15" x14ac:dyDescent="0.3">
      <c r="A4101">
        <v>5403</v>
      </c>
      <c r="B4101" t="s">
        <v>20333</v>
      </c>
      <c r="C4101" t="s">
        <v>20334</v>
      </c>
      <c r="D4101" t="s">
        <v>20335</v>
      </c>
      <c r="E4101" t="s">
        <v>20335</v>
      </c>
      <c r="F4101">
        <v>20</v>
      </c>
      <c r="G4101">
        <v>30</v>
      </c>
      <c r="H4101">
        <v>50</v>
      </c>
      <c r="I4101">
        <v>5</v>
      </c>
      <c r="J4101" t="s">
        <v>27</v>
      </c>
      <c r="K4101" t="s">
        <v>43</v>
      </c>
      <c r="L4101" t="s">
        <v>19</v>
      </c>
      <c r="M4101" t="s">
        <v>20336</v>
      </c>
      <c r="N4101" t="s">
        <v>20336</v>
      </c>
      <c r="O4101" t="s">
        <v>20337</v>
      </c>
    </row>
    <row r="4102" spans="1:15" x14ac:dyDescent="0.3">
      <c r="A4102">
        <v>5405</v>
      </c>
      <c r="B4102" t="s">
        <v>20338</v>
      </c>
      <c r="C4102" t="s">
        <v>20339</v>
      </c>
      <c r="D4102" t="s">
        <v>20340</v>
      </c>
      <c r="E4102" t="s">
        <v>20340</v>
      </c>
      <c r="F4102">
        <v>10</v>
      </c>
      <c r="G4102">
        <v>10</v>
      </c>
      <c r="H4102">
        <v>20</v>
      </c>
      <c r="I4102">
        <v>4</v>
      </c>
      <c r="J4102" t="s">
        <v>17</v>
      </c>
      <c r="K4102" t="s">
        <v>140</v>
      </c>
      <c r="L4102" t="s">
        <v>29</v>
      </c>
      <c r="M4102" t="s">
        <v>20341</v>
      </c>
      <c r="N4102" t="s">
        <v>20342</v>
      </c>
      <c r="O4102" t="s">
        <v>20343</v>
      </c>
    </row>
    <row r="4103" spans="1:15" x14ac:dyDescent="0.3">
      <c r="A4103">
        <v>5406</v>
      </c>
      <c r="B4103" t="s">
        <v>20344</v>
      </c>
      <c r="C4103" t="s">
        <v>20344</v>
      </c>
      <c r="D4103" t="s">
        <v>20345</v>
      </c>
      <c r="E4103" t="s">
        <v>20345</v>
      </c>
      <c r="F4103">
        <v>20</v>
      </c>
      <c r="G4103">
        <v>20</v>
      </c>
      <c r="H4103">
        <v>40</v>
      </c>
      <c r="I4103">
        <v>5</v>
      </c>
      <c r="J4103" t="s">
        <v>27</v>
      </c>
      <c r="K4103" t="s">
        <v>74</v>
      </c>
      <c r="L4103" t="s">
        <v>29</v>
      </c>
      <c r="M4103" t="s">
        <v>20346</v>
      </c>
      <c r="N4103" t="s">
        <v>20347</v>
      </c>
      <c r="O4103" t="s">
        <v>20348</v>
      </c>
    </row>
    <row r="4104" spans="1:15" x14ac:dyDescent="0.3">
      <c r="A4104">
        <v>5407</v>
      </c>
      <c r="B4104" t="s">
        <v>20349</v>
      </c>
      <c r="C4104" t="s">
        <v>20349</v>
      </c>
      <c r="D4104" t="s">
        <v>20350</v>
      </c>
      <c r="E4104" t="s">
        <v>20350</v>
      </c>
      <c r="F4104">
        <v>25</v>
      </c>
      <c r="G4104">
        <v>60</v>
      </c>
      <c r="H4104">
        <v>85</v>
      </c>
      <c r="I4104">
        <v>5</v>
      </c>
      <c r="J4104" t="s">
        <v>4017</v>
      </c>
      <c r="K4104" t="s">
        <v>140</v>
      </c>
      <c r="L4104" t="s">
        <v>29</v>
      </c>
      <c r="M4104" t="s">
        <v>20351</v>
      </c>
      <c r="N4104" t="s">
        <v>20351</v>
      </c>
      <c r="O4104" t="s">
        <v>20352</v>
      </c>
    </row>
    <row r="4105" spans="1:15" x14ac:dyDescent="0.3">
      <c r="A4105">
        <v>5408</v>
      </c>
      <c r="B4105" t="s">
        <v>20353</v>
      </c>
      <c r="C4105" t="s">
        <v>20353</v>
      </c>
      <c r="D4105" t="s">
        <v>20354</v>
      </c>
      <c r="E4105" t="s">
        <v>20354</v>
      </c>
      <c r="F4105">
        <v>20</v>
      </c>
      <c r="G4105">
        <v>15</v>
      </c>
      <c r="H4105">
        <v>35</v>
      </c>
      <c r="I4105">
        <v>5</v>
      </c>
      <c r="J4105" t="s">
        <v>17</v>
      </c>
      <c r="K4105" t="s">
        <v>74</v>
      </c>
      <c r="L4105" t="s">
        <v>29</v>
      </c>
      <c r="M4105" t="s">
        <v>20355</v>
      </c>
      <c r="N4105" t="s">
        <v>20356</v>
      </c>
      <c r="O4105" t="s">
        <v>20357</v>
      </c>
    </row>
    <row r="4106" spans="1:15" x14ac:dyDescent="0.3">
      <c r="A4106">
        <v>5410</v>
      </c>
      <c r="B4106" t="s">
        <v>20358</v>
      </c>
      <c r="C4106" t="s">
        <v>20358</v>
      </c>
      <c r="D4106" t="s">
        <v>20359</v>
      </c>
      <c r="E4106" t="s">
        <v>20359</v>
      </c>
      <c r="F4106">
        <v>10</v>
      </c>
      <c r="G4106">
        <v>30</v>
      </c>
      <c r="H4106">
        <v>40</v>
      </c>
      <c r="I4106">
        <v>8</v>
      </c>
      <c r="J4106" t="s">
        <v>93</v>
      </c>
      <c r="K4106" t="s">
        <v>218</v>
      </c>
      <c r="L4106" t="s">
        <v>127</v>
      </c>
      <c r="M4106" t="s">
        <v>20360</v>
      </c>
      <c r="N4106" t="s">
        <v>20361</v>
      </c>
      <c r="O4106" t="s">
        <v>20362</v>
      </c>
    </row>
    <row r="4107" spans="1:15" x14ac:dyDescent="0.3">
      <c r="A4107">
        <v>5411</v>
      </c>
      <c r="B4107" t="s">
        <v>20363</v>
      </c>
      <c r="C4107" t="s">
        <v>20364</v>
      </c>
      <c r="D4107" t="s">
        <v>20365</v>
      </c>
      <c r="E4107" t="s">
        <v>20365</v>
      </c>
      <c r="F4107">
        <v>120</v>
      </c>
      <c r="G4107">
        <v>45</v>
      </c>
      <c r="H4107">
        <v>165</v>
      </c>
      <c r="I4107">
        <v>4</v>
      </c>
      <c r="J4107" t="s">
        <v>114</v>
      </c>
      <c r="K4107" t="s">
        <v>43</v>
      </c>
      <c r="L4107" t="s">
        <v>36</v>
      </c>
      <c r="M4107" t="s">
        <v>20366</v>
      </c>
      <c r="N4107" t="s">
        <v>20367</v>
      </c>
      <c r="O4107" t="s">
        <v>20368</v>
      </c>
    </row>
    <row r="4108" spans="1:15" x14ac:dyDescent="0.3">
      <c r="A4108">
        <v>5412</v>
      </c>
      <c r="B4108" t="s">
        <v>20369</v>
      </c>
      <c r="C4108" t="s">
        <v>20370</v>
      </c>
      <c r="D4108" t="s">
        <v>20371</v>
      </c>
      <c r="E4108" t="s">
        <v>20371</v>
      </c>
      <c r="F4108">
        <v>5</v>
      </c>
      <c r="G4108">
        <v>5</v>
      </c>
      <c r="H4108">
        <v>10</v>
      </c>
      <c r="I4108">
        <v>1</v>
      </c>
      <c r="J4108" t="s">
        <v>162</v>
      </c>
      <c r="K4108" t="s">
        <v>107</v>
      </c>
      <c r="L4108" t="s">
        <v>29</v>
      </c>
      <c r="M4108" t="s">
        <v>20372</v>
      </c>
      <c r="N4108" t="s">
        <v>20373</v>
      </c>
      <c r="O4108" t="s">
        <v>20374</v>
      </c>
    </row>
    <row r="4109" spans="1:15" x14ac:dyDescent="0.3">
      <c r="A4109">
        <v>5415</v>
      </c>
      <c r="B4109" t="s">
        <v>20375</v>
      </c>
      <c r="C4109" t="s">
        <v>20375</v>
      </c>
      <c r="D4109" t="s">
        <v>20376</v>
      </c>
      <c r="E4109" t="s">
        <v>20376</v>
      </c>
      <c r="F4109">
        <v>15</v>
      </c>
      <c r="G4109">
        <v>30</v>
      </c>
      <c r="H4109">
        <v>45</v>
      </c>
      <c r="I4109">
        <v>4</v>
      </c>
      <c r="J4109" t="s">
        <v>192</v>
      </c>
      <c r="K4109" t="s">
        <v>43</v>
      </c>
      <c r="L4109" t="s">
        <v>127</v>
      </c>
      <c r="M4109" t="s">
        <v>20377</v>
      </c>
      <c r="N4109" t="s">
        <v>20378</v>
      </c>
      <c r="O4109" t="s">
        <v>20379</v>
      </c>
    </row>
    <row r="4110" spans="1:15" x14ac:dyDescent="0.3">
      <c r="A4110">
        <v>5417</v>
      </c>
      <c r="B4110" t="s">
        <v>20380</v>
      </c>
      <c r="C4110" t="s">
        <v>20380</v>
      </c>
      <c r="D4110" t="s">
        <v>20381</v>
      </c>
      <c r="E4110" t="s">
        <v>20381</v>
      </c>
      <c r="F4110">
        <v>5</v>
      </c>
      <c r="G4110">
        <v>10</v>
      </c>
      <c r="H4110">
        <v>15</v>
      </c>
      <c r="I4110">
        <v>1</v>
      </c>
      <c r="J4110" t="s">
        <v>93</v>
      </c>
      <c r="K4110" t="s">
        <v>544</v>
      </c>
      <c r="L4110" t="s">
        <v>127</v>
      </c>
      <c r="M4110" t="s">
        <v>20382</v>
      </c>
      <c r="N4110" t="s">
        <v>20383</v>
      </c>
      <c r="O4110" t="s">
        <v>20384</v>
      </c>
    </row>
    <row r="4111" spans="1:15" x14ac:dyDescent="0.3">
      <c r="A4111">
        <v>5419</v>
      </c>
      <c r="B4111" t="s">
        <v>20385</v>
      </c>
      <c r="C4111" t="s">
        <v>20385</v>
      </c>
      <c r="D4111" t="s">
        <v>20386</v>
      </c>
      <c r="E4111" t="s">
        <v>20386</v>
      </c>
      <c r="F4111">
        <v>100</v>
      </c>
      <c r="G4111">
        <v>20</v>
      </c>
      <c r="H4111">
        <v>120</v>
      </c>
      <c r="I4111">
        <v>4</v>
      </c>
      <c r="J4111" t="s">
        <v>4766</v>
      </c>
      <c r="K4111" t="s">
        <v>18</v>
      </c>
      <c r="L4111" t="s">
        <v>108</v>
      </c>
      <c r="M4111" t="s">
        <v>20387</v>
      </c>
      <c r="N4111" t="s">
        <v>20388</v>
      </c>
      <c r="O4111" t="s">
        <v>20389</v>
      </c>
    </row>
    <row r="4112" spans="1:15" x14ac:dyDescent="0.3">
      <c r="A4112">
        <v>5422</v>
      </c>
      <c r="B4112" t="s">
        <v>20390</v>
      </c>
      <c r="C4112" t="s">
        <v>20390</v>
      </c>
      <c r="D4112" t="s">
        <v>20391</v>
      </c>
      <c r="E4112" t="s">
        <v>20391</v>
      </c>
      <c r="F4112">
        <v>10</v>
      </c>
      <c r="G4112">
        <v>15</v>
      </c>
      <c r="H4112">
        <v>25</v>
      </c>
      <c r="I4112">
        <v>4</v>
      </c>
      <c r="J4112" t="s">
        <v>17</v>
      </c>
      <c r="K4112" t="s">
        <v>74</v>
      </c>
      <c r="L4112" t="s">
        <v>29</v>
      </c>
      <c r="M4112" t="s">
        <v>20392</v>
      </c>
      <c r="N4112" t="s">
        <v>20393</v>
      </c>
      <c r="O4112" t="s">
        <v>20394</v>
      </c>
    </row>
    <row r="4113" spans="1:15" x14ac:dyDescent="0.3">
      <c r="A4113">
        <v>5423</v>
      </c>
      <c r="B4113" t="s">
        <v>20395</v>
      </c>
      <c r="C4113" t="s">
        <v>20395</v>
      </c>
      <c r="D4113" t="s">
        <v>20396</v>
      </c>
      <c r="E4113" t="s">
        <v>20396</v>
      </c>
      <c r="F4113">
        <v>10</v>
      </c>
      <c r="G4113">
        <v>15</v>
      </c>
      <c r="H4113">
        <v>25</v>
      </c>
      <c r="I4113">
        <v>2</v>
      </c>
      <c r="J4113" t="s">
        <v>87</v>
      </c>
      <c r="K4113" t="s">
        <v>74</v>
      </c>
      <c r="L4113" t="s">
        <v>127</v>
      </c>
      <c r="M4113" t="s">
        <v>20397</v>
      </c>
      <c r="N4113" t="s">
        <v>20398</v>
      </c>
      <c r="O4113" t="s">
        <v>20399</v>
      </c>
    </row>
    <row r="4114" spans="1:15" x14ac:dyDescent="0.3">
      <c r="A4114">
        <v>5424</v>
      </c>
      <c r="B4114" t="s">
        <v>20400</v>
      </c>
      <c r="C4114" t="s">
        <v>20400</v>
      </c>
      <c r="D4114" t="s">
        <v>20401</v>
      </c>
      <c r="E4114" t="s">
        <v>20401</v>
      </c>
      <c r="F4114">
        <v>30</v>
      </c>
      <c r="G4114">
        <v>30</v>
      </c>
      <c r="H4114">
        <v>60</v>
      </c>
      <c r="I4114">
        <v>6</v>
      </c>
      <c r="J4114" t="s">
        <v>192</v>
      </c>
      <c r="K4114" t="s">
        <v>74</v>
      </c>
      <c r="L4114" t="s">
        <v>29</v>
      </c>
      <c r="M4114" t="s">
        <v>20402</v>
      </c>
      <c r="N4114" t="s">
        <v>20403</v>
      </c>
      <c r="O4114" t="s">
        <v>20404</v>
      </c>
    </row>
    <row r="4115" spans="1:15" x14ac:dyDescent="0.3">
      <c r="A4115">
        <v>5425</v>
      </c>
      <c r="B4115" t="s">
        <v>20405</v>
      </c>
      <c r="C4115" t="s">
        <v>20405</v>
      </c>
      <c r="D4115" t="s">
        <v>20406</v>
      </c>
      <c r="E4115" t="s">
        <v>20406</v>
      </c>
      <c r="F4115">
        <v>10</v>
      </c>
      <c r="G4115">
        <v>35</v>
      </c>
      <c r="H4115">
        <v>45</v>
      </c>
      <c r="I4115">
        <v>4</v>
      </c>
      <c r="J4115" t="s">
        <v>106</v>
      </c>
      <c r="K4115" t="s">
        <v>43</v>
      </c>
      <c r="L4115" t="s">
        <v>44</v>
      </c>
      <c r="M4115" t="s">
        <v>20407</v>
      </c>
      <c r="N4115" t="s">
        <v>20408</v>
      </c>
      <c r="O4115" t="s">
        <v>20409</v>
      </c>
    </row>
    <row r="4116" spans="1:15" x14ac:dyDescent="0.3">
      <c r="A4116">
        <v>5426</v>
      </c>
      <c r="B4116" t="s">
        <v>20410</v>
      </c>
      <c r="C4116" t="s">
        <v>20410</v>
      </c>
      <c r="D4116" t="s">
        <v>20411</v>
      </c>
      <c r="E4116" t="s">
        <v>20411</v>
      </c>
      <c r="F4116">
        <v>20</v>
      </c>
      <c r="G4116">
        <v>60</v>
      </c>
      <c r="H4116">
        <v>80</v>
      </c>
      <c r="I4116">
        <v>4</v>
      </c>
      <c r="J4116" t="s">
        <v>5564</v>
      </c>
      <c r="K4116" t="s">
        <v>140</v>
      </c>
      <c r="L4116" t="s">
        <v>29</v>
      </c>
      <c r="M4116" t="s">
        <v>20412</v>
      </c>
      <c r="N4116" t="s">
        <v>20413</v>
      </c>
      <c r="O4116" t="s">
        <v>20414</v>
      </c>
    </row>
    <row r="4117" spans="1:15" x14ac:dyDescent="0.3">
      <c r="A4117">
        <v>5427</v>
      </c>
      <c r="B4117" t="s">
        <v>20415</v>
      </c>
      <c r="C4117" t="s">
        <v>20416</v>
      </c>
      <c r="D4117" t="s">
        <v>20417</v>
      </c>
      <c r="E4117" t="s">
        <v>20417</v>
      </c>
      <c r="F4117">
        <v>10</v>
      </c>
      <c r="G4117">
        <v>15</v>
      </c>
      <c r="H4117">
        <v>25</v>
      </c>
      <c r="I4117">
        <v>2</v>
      </c>
      <c r="J4117" t="s">
        <v>27</v>
      </c>
      <c r="K4117" t="s">
        <v>163</v>
      </c>
      <c r="L4117" t="s">
        <v>19</v>
      </c>
      <c r="M4117" t="s">
        <v>20418</v>
      </c>
      <c r="N4117" t="s">
        <v>20419</v>
      </c>
      <c r="O4117" t="s">
        <v>20420</v>
      </c>
    </row>
    <row r="4118" spans="1:15" x14ac:dyDescent="0.3">
      <c r="A4118">
        <v>5429</v>
      </c>
      <c r="B4118" t="s">
        <v>20421</v>
      </c>
      <c r="C4118" t="s">
        <v>20421</v>
      </c>
      <c r="D4118" t="s">
        <v>20422</v>
      </c>
      <c r="E4118" t="s">
        <v>20422</v>
      </c>
      <c r="F4118">
        <v>10</v>
      </c>
      <c r="G4118">
        <v>35</v>
      </c>
      <c r="H4118">
        <v>45</v>
      </c>
      <c r="I4118">
        <v>3</v>
      </c>
      <c r="J4118" t="s">
        <v>17</v>
      </c>
      <c r="K4118" t="s">
        <v>74</v>
      </c>
      <c r="L4118" t="s">
        <v>29</v>
      </c>
      <c r="M4118" t="s">
        <v>20423</v>
      </c>
      <c r="N4118" t="s">
        <v>20424</v>
      </c>
      <c r="O4118" t="s">
        <v>20425</v>
      </c>
    </row>
    <row r="4119" spans="1:15" x14ac:dyDescent="0.3">
      <c r="A4119">
        <v>5430</v>
      </c>
      <c r="B4119" t="s">
        <v>20426</v>
      </c>
      <c r="C4119" t="s">
        <v>20426</v>
      </c>
      <c r="D4119" t="s">
        <v>20427</v>
      </c>
      <c r="E4119" t="s">
        <v>20427</v>
      </c>
      <c r="F4119">
        <v>120</v>
      </c>
      <c r="G4119">
        <v>10</v>
      </c>
      <c r="H4119">
        <v>130</v>
      </c>
      <c r="I4119">
        <v>6</v>
      </c>
      <c r="J4119" t="s">
        <v>17</v>
      </c>
      <c r="K4119" t="s">
        <v>218</v>
      </c>
      <c r="L4119" t="s">
        <v>29</v>
      </c>
      <c r="M4119" t="s">
        <v>20428</v>
      </c>
      <c r="N4119" t="s">
        <v>20429</v>
      </c>
      <c r="O4119" t="s">
        <v>20430</v>
      </c>
    </row>
    <row r="4120" spans="1:15" x14ac:dyDescent="0.3">
      <c r="A4120">
        <v>5432</v>
      </c>
      <c r="B4120" t="s">
        <v>20431</v>
      </c>
      <c r="C4120" t="s">
        <v>20432</v>
      </c>
      <c r="D4120" t="s">
        <v>20433</v>
      </c>
      <c r="E4120" t="s">
        <v>20433</v>
      </c>
      <c r="F4120">
        <v>25</v>
      </c>
      <c r="G4120">
        <v>25</v>
      </c>
      <c r="H4120">
        <v>50</v>
      </c>
      <c r="I4120">
        <v>4</v>
      </c>
      <c r="J4120" t="s">
        <v>17</v>
      </c>
      <c r="K4120" t="s">
        <v>43</v>
      </c>
      <c r="L4120" t="s">
        <v>29</v>
      </c>
      <c r="M4120" t="s">
        <v>20434</v>
      </c>
      <c r="N4120" t="s">
        <v>20435</v>
      </c>
      <c r="O4120" t="s">
        <v>20436</v>
      </c>
    </row>
    <row r="4121" spans="1:15" x14ac:dyDescent="0.3">
      <c r="A4121">
        <v>5433</v>
      </c>
      <c r="B4121" t="s">
        <v>20437</v>
      </c>
      <c r="C4121" t="s">
        <v>20437</v>
      </c>
      <c r="D4121" t="s">
        <v>20438</v>
      </c>
      <c r="E4121" t="s">
        <v>20438</v>
      </c>
      <c r="F4121">
        <v>10</v>
      </c>
      <c r="G4121">
        <v>25</v>
      </c>
      <c r="H4121">
        <v>35</v>
      </c>
      <c r="I4121">
        <v>4</v>
      </c>
      <c r="J4121" t="s">
        <v>192</v>
      </c>
      <c r="K4121" t="s">
        <v>43</v>
      </c>
      <c r="L4121" t="s">
        <v>29</v>
      </c>
      <c r="M4121" t="s">
        <v>20439</v>
      </c>
      <c r="N4121" t="s">
        <v>20440</v>
      </c>
      <c r="O4121" t="s">
        <v>20441</v>
      </c>
    </row>
    <row r="4122" spans="1:15" x14ac:dyDescent="0.3">
      <c r="A4122">
        <v>5434</v>
      </c>
      <c r="B4122" t="s">
        <v>20442</v>
      </c>
      <c r="C4122" t="s">
        <v>20442</v>
      </c>
      <c r="D4122" t="s">
        <v>20443</v>
      </c>
      <c r="E4122" t="s">
        <v>20443</v>
      </c>
      <c r="F4122">
        <v>10</v>
      </c>
      <c r="G4122">
        <v>25</v>
      </c>
      <c r="H4122">
        <v>35</v>
      </c>
      <c r="I4122">
        <v>4</v>
      </c>
      <c r="J4122" t="s">
        <v>17</v>
      </c>
      <c r="K4122" t="s">
        <v>74</v>
      </c>
      <c r="L4122" t="s">
        <v>29</v>
      </c>
      <c r="M4122" t="s">
        <v>20444</v>
      </c>
      <c r="N4122" t="s">
        <v>20445</v>
      </c>
      <c r="O4122" t="s">
        <v>20446</v>
      </c>
    </row>
    <row r="4123" spans="1:15" x14ac:dyDescent="0.3">
      <c r="A4123">
        <v>5438</v>
      </c>
      <c r="B4123" t="s">
        <v>20447</v>
      </c>
      <c r="C4123" t="s">
        <v>20447</v>
      </c>
      <c r="D4123" t="s">
        <v>20448</v>
      </c>
      <c r="E4123" t="s">
        <v>20448</v>
      </c>
      <c r="F4123">
        <v>60</v>
      </c>
      <c r="G4123">
        <v>200</v>
      </c>
      <c r="H4123">
        <v>260</v>
      </c>
      <c r="I4123">
        <v>8</v>
      </c>
      <c r="J4123" t="s">
        <v>93</v>
      </c>
      <c r="K4123" t="s">
        <v>218</v>
      </c>
      <c r="L4123" t="s">
        <v>127</v>
      </c>
      <c r="M4123" t="s">
        <v>20449</v>
      </c>
      <c r="N4123" t="s">
        <v>20450</v>
      </c>
      <c r="O4123" t="s">
        <v>20451</v>
      </c>
    </row>
    <row r="4124" spans="1:15" x14ac:dyDescent="0.3">
      <c r="A4124">
        <v>5440</v>
      </c>
      <c r="B4124" t="s">
        <v>20452</v>
      </c>
      <c r="C4124" t="s">
        <v>20453</v>
      </c>
      <c r="D4124" t="s">
        <v>20454</v>
      </c>
      <c r="E4124" t="s">
        <v>20454</v>
      </c>
      <c r="F4124">
        <v>15</v>
      </c>
      <c r="G4124">
        <v>30</v>
      </c>
      <c r="H4124">
        <v>45</v>
      </c>
      <c r="I4124">
        <v>4</v>
      </c>
      <c r="J4124" t="s">
        <v>192</v>
      </c>
      <c r="K4124" t="s">
        <v>43</v>
      </c>
      <c r="L4124" t="s">
        <v>19</v>
      </c>
      <c r="M4124" t="s">
        <v>20455</v>
      </c>
      <c r="N4124" t="s">
        <v>20456</v>
      </c>
      <c r="O4124" t="s">
        <v>20457</v>
      </c>
    </row>
    <row r="4125" spans="1:15" x14ac:dyDescent="0.3">
      <c r="A4125">
        <v>5441</v>
      </c>
      <c r="B4125" t="s">
        <v>20458</v>
      </c>
      <c r="C4125" t="s">
        <v>20459</v>
      </c>
      <c r="D4125" t="s">
        <v>20460</v>
      </c>
      <c r="E4125" t="s">
        <v>20460</v>
      </c>
      <c r="F4125">
        <v>20</v>
      </c>
      <c r="G4125">
        <v>30</v>
      </c>
      <c r="H4125">
        <v>50</v>
      </c>
      <c r="I4125">
        <v>4</v>
      </c>
      <c r="J4125" t="s">
        <v>17</v>
      </c>
      <c r="K4125" t="s">
        <v>43</v>
      </c>
      <c r="L4125" t="s">
        <v>29</v>
      </c>
      <c r="M4125" t="s">
        <v>20461</v>
      </c>
      <c r="N4125" t="s">
        <v>20462</v>
      </c>
      <c r="O4125" t="s">
        <v>20463</v>
      </c>
    </row>
    <row r="4126" spans="1:15" x14ac:dyDescent="0.3">
      <c r="A4126">
        <v>5442</v>
      </c>
      <c r="B4126" t="s">
        <v>20464</v>
      </c>
      <c r="C4126" t="s">
        <v>20465</v>
      </c>
      <c r="D4126" t="s">
        <v>20466</v>
      </c>
      <c r="E4126" t="s">
        <v>20466</v>
      </c>
      <c r="F4126">
        <v>10</v>
      </c>
      <c r="G4126">
        <v>30</v>
      </c>
      <c r="H4126">
        <v>40</v>
      </c>
      <c r="I4126">
        <v>2</v>
      </c>
      <c r="J4126" t="s">
        <v>192</v>
      </c>
      <c r="K4126" t="s">
        <v>74</v>
      </c>
      <c r="L4126" t="s">
        <v>36</v>
      </c>
      <c r="M4126" t="s">
        <v>20467</v>
      </c>
      <c r="N4126" t="s">
        <v>20468</v>
      </c>
      <c r="O4126" t="s">
        <v>20469</v>
      </c>
    </row>
    <row r="4127" spans="1:15" x14ac:dyDescent="0.3">
      <c r="A4127">
        <v>5444</v>
      </c>
      <c r="B4127" t="s">
        <v>20470</v>
      </c>
      <c r="C4127" t="s">
        <v>20470</v>
      </c>
      <c r="D4127" t="s">
        <v>20471</v>
      </c>
      <c r="E4127" t="s">
        <v>20471</v>
      </c>
      <c r="F4127">
        <v>10</v>
      </c>
      <c r="G4127">
        <v>25</v>
      </c>
      <c r="H4127">
        <v>35</v>
      </c>
      <c r="I4127">
        <v>4</v>
      </c>
      <c r="J4127" t="s">
        <v>17</v>
      </c>
      <c r="K4127" t="s">
        <v>74</v>
      </c>
      <c r="L4127" t="s">
        <v>108</v>
      </c>
      <c r="M4127" t="s">
        <v>20472</v>
      </c>
      <c r="N4127" t="s">
        <v>20473</v>
      </c>
      <c r="O4127" t="s">
        <v>20474</v>
      </c>
    </row>
    <row r="4128" spans="1:15" x14ac:dyDescent="0.3">
      <c r="A4128">
        <v>5445</v>
      </c>
      <c r="B4128" t="s">
        <v>20475</v>
      </c>
      <c r="C4128" t="s">
        <v>20476</v>
      </c>
      <c r="D4128" t="s">
        <v>20477</v>
      </c>
      <c r="E4128" t="s">
        <v>20477</v>
      </c>
      <c r="F4128">
        <v>20</v>
      </c>
      <c r="G4128">
        <v>0</v>
      </c>
      <c r="H4128">
        <v>20</v>
      </c>
      <c r="I4128">
        <v>4</v>
      </c>
      <c r="J4128" t="s">
        <v>17</v>
      </c>
      <c r="K4128" t="s">
        <v>74</v>
      </c>
      <c r="L4128" t="s">
        <v>19</v>
      </c>
      <c r="M4128" t="s">
        <v>20478</v>
      </c>
      <c r="N4128" t="s">
        <v>20479</v>
      </c>
      <c r="O4128" t="s">
        <v>20480</v>
      </c>
    </row>
    <row r="4129" spans="1:15" x14ac:dyDescent="0.3">
      <c r="A4129">
        <v>5448</v>
      </c>
      <c r="B4129" t="s">
        <v>20481</v>
      </c>
      <c r="C4129" t="s">
        <v>20481</v>
      </c>
      <c r="D4129" t="s">
        <v>20482</v>
      </c>
      <c r="E4129" t="s">
        <v>20482</v>
      </c>
      <c r="F4129">
        <v>15</v>
      </c>
      <c r="G4129">
        <v>35</v>
      </c>
      <c r="H4129">
        <v>50</v>
      </c>
      <c r="I4129">
        <v>4</v>
      </c>
      <c r="J4129" t="s">
        <v>2442</v>
      </c>
      <c r="K4129" t="s">
        <v>18</v>
      </c>
      <c r="L4129" t="s">
        <v>29</v>
      </c>
      <c r="M4129" t="s">
        <v>20483</v>
      </c>
      <c r="N4129" t="s">
        <v>20484</v>
      </c>
      <c r="O4129" t="s">
        <v>20485</v>
      </c>
    </row>
    <row r="4130" spans="1:15" x14ac:dyDescent="0.3">
      <c r="A4130">
        <v>5450</v>
      </c>
      <c r="B4130" t="s">
        <v>20486</v>
      </c>
      <c r="C4130" t="s">
        <v>20486</v>
      </c>
      <c r="D4130" t="s">
        <v>20487</v>
      </c>
      <c r="E4130" t="s">
        <v>20487</v>
      </c>
      <c r="F4130">
        <v>45</v>
      </c>
      <c r="G4130">
        <v>0</v>
      </c>
      <c r="H4130">
        <v>45</v>
      </c>
      <c r="I4130">
        <v>4</v>
      </c>
      <c r="J4130" t="s">
        <v>690</v>
      </c>
      <c r="K4130" t="s">
        <v>74</v>
      </c>
      <c r="L4130" t="s">
        <v>29</v>
      </c>
      <c r="M4130" t="s">
        <v>20488</v>
      </c>
      <c r="N4130" t="s">
        <v>20489</v>
      </c>
      <c r="O4130" t="s">
        <v>20490</v>
      </c>
    </row>
    <row r="4131" spans="1:15" x14ac:dyDescent="0.3">
      <c r="A4131">
        <v>5451</v>
      </c>
      <c r="B4131" t="s">
        <v>7772</v>
      </c>
      <c r="C4131" t="s">
        <v>7772</v>
      </c>
      <c r="D4131" t="s">
        <v>20491</v>
      </c>
      <c r="E4131" t="s">
        <v>20491</v>
      </c>
      <c r="F4131">
        <v>15</v>
      </c>
      <c r="G4131">
        <v>20</v>
      </c>
      <c r="H4131">
        <v>35</v>
      </c>
      <c r="I4131">
        <v>4</v>
      </c>
      <c r="J4131" t="s">
        <v>17</v>
      </c>
      <c r="K4131" t="s">
        <v>43</v>
      </c>
      <c r="L4131" t="s">
        <v>36</v>
      </c>
      <c r="M4131" t="s">
        <v>20492</v>
      </c>
      <c r="N4131" t="s">
        <v>20493</v>
      </c>
      <c r="O4131" t="s">
        <v>20494</v>
      </c>
    </row>
    <row r="4132" spans="1:15" x14ac:dyDescent="0.3">
      <c r="A4132">
        <v>5452</v>
      </c>
      <c r="B4132" t="s">
        <v>20495</v>
      </c>
      <c r="C4132" t="s">
        <v>20495</v>
      </c>
      <c r="D4132" t="s">
        <v>20496</v>
      </c>
      <c r="E4132" t="s">
        <v>20496</v>
      </c>
      <c r="F4132">
        <v>10</v>
      </c>
      <c r="G4132">
        <v>60</v>
      </c>
      <c r="H4132">
        <v>70</v>
      </c>
      <c r="I4132">
        <v>3</v>
      </c>
      <c r="J4132" t="s">
        <v>198</v>
      </c>
      <c r="K4132" t="s">
        <v>140</v>
      </c>
      <c r="L4132" t="s">
        <v>29</v>
      </c>
      <c r="M4132" t="s">
        <v>20497</v>
      </c>
      <c r="N4132" t="s">
        <v>20497</v>
      </c>
      <c r="O4132" t="s">
        <v>20498</v>
      </c>
    </row>
    <row r="4133" spans="1:15" x14ac:dyDescent="0.3">
      <c r="A4133">
        <v>5454</v>
      </c>
      <c r="B4133" t="s">
        <v>20499</v>
      </c>
      <c r="C4133" t="s">
        <v>20499</v>
      </c>
      <c r="D4133" t="s">
        <v>20500</v>
      </c>
      <c r="E4133" t="s">
        <v>20500</v>
      </c>
      <c r="F4133">
        <v>10</v>
      </c>
      <c r="G4133">
        <v>20</v>
      </c>
      <c r="H4133">
        <v>30</v>
      </c>
      <c r="I4133">
        <v>3</v>
      </c>
      <c r="J4133" t="s">
        <v>17</v>
      </c>
      <c r="K4133" t="s">
        <v>107</v>
      </c>
      <c r="L4133" t="s">
        <v>29</v>
      </c>
      <c r="M4133" t="s">
        <v>20501</v>
      </c>
      <c r="N4133" t="s">
        <v>20502</v>
      </c>
      <c r="O4133" t="s">
        <v>20503</v>
      </c>
    </row>
    <row r="4134" spans="1:15" x14ac:dyDescent="0.3">
      <c r="A4134">
        <v>5455</v>
      </c>
      <c r="B4134" t="s">
        <v>20504</v>
      </c>
      <c r="C4134" t="s">
        <v>20505</v>
      </c>
      <c r="D4134" t="s">
        <v>20506</v>
      </c>
      <c r="E4134" t="s">
        <v>20506</v>
      </c>
      <c r="F4134">
        <v>15</v>
      </c>
      <c r="G4134">
        <v>30</v>
      </c>
      <c r="H4134">
        <v>45</v>
      </c>
      <c r="I4134">
        <v>2</v>
      </c>
      <c r="J4134" t="s">
        <v>1682</v>
      </c>
      <c r="K4134" t="s">
        <v>43</v>
      </c>
      <c r="L4134" t="s">
        <v>29</v>
      </c>
      <c r="M4134" t="s">
        <v>20507</v>
      </c>
      <c r="N4134" t="s">
        <v>20508</v>
      </c>
      <c r="O4134" t="s">
        <v>20509</v>
      </c>
    </row>
    <row r="4135" spans="1:15" x14ac:dyDescent="0.3">
      <c r="A4135">
        <v>5456</v>
      </c>
      <c r="B4135" t="s">
        <v>20510</v>
      </c>
      <c r="C4135" t="s">
        <v>20511</v>
      </c>
      <c r="D4135" t="s">
        <v>20512</v>
      </c>
      <c r="E4135" t="s">
        <v>20512</v>
      </c>
      <c r="F4135">
        <v>10</v>
      </c>
      <c r="G4135">
        <v>20</v>
      </c>
      <c r="H4135">
        <v>30</v>
      </c>
      <c r="I4135">
        <v>4</v>
      </c>
      <c r="J4135" t="s">
        <v>248</v>
      </c>
      <c r="K4135" t="s">
        <v>43</v>
      </c>
      <c r="L4135" t="s">
        <v>29</v>
      </c>
      <c r="M4135" t="s">
        <v>20513</v>
      </c>
      <c r="N4135" t="s">
        <v>20514</v>
      </c>
      <c r="O4135" t="s">
        <v>20515</v>
      </c>
    </row>
    <row r="4136" spans="1:15" x14ac:dyDescent="0.3">
      <c r="A4136">
        <v>5458</v>
      </c>
      <c r="B4136" t="s">
        <v>20516</v>
      </c>
      <c r="C4136" t="s">
        <v>20516</v>
      </c>
      <c r="D4136" t="s">
        <v>20517</v>
      </c>
      <c r="E4136" t="s">
        <v>20517</v>
      </c>
      <c r="F4136">
        <v>5</v>
      </c>
      <c r="G4136">
        <v>5</v>
      </c>
      <c r="H4136">
        <v>10</v>
      </c>
      <c r="I4136">
        <v>4</v>
      </c>
      <c r="J4136" t="s">
        <v>919</v>
      </c>
      <c r="K4136" t="s">
        <v>18</v>
      </c>
      <c r="L4136" t="s">
        <v>29</v>
      </c>
      <c r="M4136" t="s">
        <v>20518</v>
      </c>
      <c r="N4136" t="s">
        <v>20519</v>
      </c>
      <c r="O4136" t="s">
        <v>20520</v>
      </c>
    </row>
    <row r="4137" spans="1:15" x14ac:dyDescent="0.3">
      <c r="A4137">
        <v>5459</v>
      </c>
      <c r="B4137" t="s">
        <v>20521</v>
      </c>
      <c r="C4137" t="s">
        <v>20521</v>
      </c>
      <c r="D4137" t="s">
        <v>20522</v>
      </c>
      <c r="E4137" t="s">
        <v>20522</v>
      </c>
      <c r="F4137">
        <v>15</v>
      </c>
      <c r="G4137">
        <v>45</v>
      </c>
      <c r="H4137">
        <v>60</v>
      </c>
      <c r="I4137">
        <v>3</v>
      </c>
      <c r="J4137" t="s">
        <v>198</v>
      </c>
      <c r="K4137" t="s">
        <v>107</v>
      </c>
      <c r="L4137" t="s">
        <v>29</v>
      </c>
      <c r="M4137" t="s">
        <v>20523</v>
      </c>
      <c r="N4137" t="s">
        <v>20524</v>
      </c>
      <c r="O4137" t="s">
        <v>20525</v>
      </c>
    </row>
    <row r="4138" spans="1:15" x14ac:dyDescent="0.3">
      <c r="A4138">
        <v>5464</v>
      </c>
      <c r="B4138" t="s">
        <v>20526</v>
      </c>
      <c r="C4138" t="s">
        <v>20526</v>
      </c>
      <c r="D4138" t="s">
        <v>20527</v>
      </c>
      <c r="E4138" t="s">
        <v>20527</v>
      </c>
      <c r="F4138">
        <v>10</v>
      </c>
      <c r="G4138">
        <v>30</v>
      </c>
      <c r="H4138">
        <v>40</v>
      </c>
      <c r="I4138">
        <v>10</v>
      </c>
      <c r="J4138" t="s">
        <v>192</v>
      </c>
      <c r="K4138" t="s">
        <v>74</v>
      </c>
      <c r="L4138" t="s">
        <v>29</v>
      </c>
      <c r="M4138" t="s">
        <v>20528</v>
      </c>
      <c r="N4138" t="s">
        <v>20529</v>
      </c>
      <c r="O4138" t="s">
        <v>20530</v>
      </c>
    </row>
    <row r="4139" spans="1:15" x14ac:dyDescent="0.3">
      <c r="A4139">
        <v>5465</v>
      </c>
      <c r="B4139" t="s">
        <v>20531</v>
      </c>
      <c r="C4139" t="s">
        <v>20531</v>
      </c>
      <c r="D4139" t="s">
        <v>20532</v>
      </c>
      <c r="E4139" t="s">
        <v>20532</v>
      </c>
      <c r="F4139">
        <v>30</v>
      </c>
      <c r="G4139">
        <v>12</v>
      </c>
      <c r="H4139">
        <v>42</v>
      </c>
      <c r="I4139">
        <v>10</v>
      </c>
      <c r="J4139" t="s">
        <v>2963</v>
      </c>
      <c r="K4139" t="s">
        <v>107</v>
      </c>
      <c r="L4139" t="s">
        <v>29</v>
      </c>
      <c r="M4139" t="s">
        <v>20533</v>
      </c>
      <c r="N4139" t="s">
        <v>20534</v>
      </c>
      <c r="O4139" t="s">
        <v>20535</v>
      </c>
    </row>
    <row r="4140" spans="1:15" x14ac:dyDescent="0.3">
      <c r="A4140">
        <v>5467</v>
      </c>
      <c r="B4140" t="s">
        <v>20536</v>
      </c>
      <c r="C4140" t="s">
        <v>20537</v>
      </c>
      <c r="D4140" t="s">
        <v>20538</v>
      </c>
      <c r="E4140" t="s">
        <v>20538</v>
      </c>
      <c r="F4140">
        <v>10</v>
      </c>
      <c r="G4140">
        <v>30</v>
      </c>
      <c r="H4140">
        <v>40</v>
      </c>
      <c r="I4140">
        <v>5</v>
      </c>
      <c r="J4140" t="s">
        <v>114</v>
      </c>
      <c r="K4140" t="s">
        <v>18</v>
      </c>
      <c r="L4140" t="s">
        <v>29</v>
      </c>
      <c r="M4140" t="s">
        <v>20539</v>
      </c>
      <c r="N4140" t="s">
        <v>20540</v>
      </c>
      <c r="O4140" t="s">
        <v>20541</v>
      </c>
    </row>
    <row r="4141" spans="1:15" x14ac:dyDescent="0.3">
      <c r="A4141">
        <v>5468</v>
      </c>
      <c r="B4141" t="s">
        <v>20542</v>
      </c>
      <c r="C4141" t="s">
        <v>20542</v>
      </c>
      <c r="D4141" t="s">
        <v>20543</v>
      </c>
      <c r="E4141" t="s">
        <v>20543</v>
      </c>
      <c r="F4141">
        <v>20</v>
      </c>
      <c r="G4141">
        <v>300</v>
      </c>
      <c r="H4141">
        <v>320</v>
      </c>
      <c r="I4141">
        <v>4</v>
      </c>
      <c r="J4141" t="s">
        <v>2035</v>
      </c>
      <c r="K4141" t="s">
        <v>107</v>
      </c>
      <c r="L4141" t="s">
        <v>29</v>
      </c>
      <c r="M4141" t="s">
        <v>20544</v>
      </c>
      <c r="N4141" t="s">
        <v>20544</v>
      </c>
      <c r="O4141" t="s">
        <v>20545</v>
      </c>
    </row>
    <row r="4142" spans="1:15" x14ac:dyDescent="0.3">
      <c r="A4142">
        <v>5470</v>
      </c>
      <c r="B4142" t="s">
        <v>20546</v>
      </c>
      <c r="C4142" t="s">
        <v>20546</v>
      </c>
      <c r="D4142" t="s">
        <v>20547</v>
      </c>
      <c r="E4142" t="s">
        <v>20547</v>
      </c>
      <c r="F4142">
        <v>10</v>
      </c>
      <c r="G4142">
        <v>100</v>
      </c>
      <c r="H4142">
        <v>110</v>
      </c>
      <c r="I4142">
        <v>2</v>
      </c>
      <c r="J4142" t="s">
        <v>217</v>
      </c>
      <c r="K4142" t="s">
        <v>140</v>
      </c>
      <c r="L4142" t="s">
        <v>44</v>
      </c>
      <c r="M4142" t="s">
        <v>20548</v>
      </c>
      <c r="N4142" t="s">
        <v>20549</v>
      </c>
      <c r="O4142" t="s">
        <v>20550</v>
      </c>
    </row>
    <row r="4143" spans="1:15" x14ac:dyDescent="0.3">
      <c r="A4143">
        <v>5471</v>
      </c>
      <c r="B4143" t="s">
        <v>20551</v>
      </c>
      <c r="C4143" t="s">
        <v>20552</v>
      </c>
      <c r="D4143" t="s">
        <v>20553</v>
      </c>
      <c r="E4143" t="s">
        <v>20553</v>
      </c>
      <c r="F4143">
        <v>20</v>
      </c>
      <c r="G4143">
        <v>20</v>
      </c>
      <c r="H4143">
        <v>40</v>
      </c>
      <c r="I4143">
        <v>4</v>
      </c>
      <c r="J4143" t="s">
        <v>2836</v>
      </c>
      <c r="K4143" t="s">
        <v>43</v>
      </c>
      <c r="L4143" t="s">
        <v>44</v>
      </c>
      <c r="M4143" t="s">
        <v>20554</v>
      </c>
      <c r="N4143" t="s">
        <v>20555</v>
      </c>
      <c r="O4143" t="s">
        <v>20556</v>
      </c>
    </row>
    <row r="4144" spans="1:15" x14ac:dyDescent="0.3">
      <c r="A4144">
        <v>5472</v>
      </c>
      <c r="B4144" t="s">
        <v>20557</v>
      </c>
      <c r="C4144" t="s">
        <v>20557</v>
      </c>
      <c r="D4144" t="s">
        <v>20558</v>
      </c>
      <c r="E4144" t="s">
        <v>20558</v>
      </c>
      <c r="F4144">
        <v>10</v>
      </c>
      <c r="G4144">
        <v>90</v>
      </c>
      <c r="H4144">
        <v>100</v>
      </c>
      <c r="I4144">
        <v>4</v>
      </c>
      <c r="J4144" t="s">
        <v>2643</v>
      </c>
      <c r="K4144" t="s">
        <v>544</v>
      </c>
      <c r="L4144" t="s">
        <v>44</v>
      </c>
      <c r="M4144" t="s">
        <v>20559</v>
      </c>
      <c r="N4144" t="s">
        <v>20560</v>
      </c>
      <c r="O4144" t="s">
        <v>20561</v>
      </c>
    </row>
    <row r="4145" spans="1:15" x14ac:dyDescent="0.3">
      <c r="A4145">
        <v>5474</v>
      </c>
      <c r="B4145" t="s">
        <v>20562</v>
      </c>
      <c r="C4145" t="s">
        <v>20562</v>
      </c>
      <c r="D4145" t="s">
        <v>20563</v>
      </c>
      <c r="E4145" t="s">
        <v>20563</v>
      </c>
      <c r="F4145">
        <v>10</v>
      </c>
      <c r="G4145">
        <v>45</v>
      </c>
      <c r="H4145">
        <v>55</v>
      </c>
      <c r="I4145">
        <v>2</v>
      </c>
      <c r="J4145" t="s">
        <v>106</v>
      </c>
      <c r="K4145" t="s">
        <v>74</v>
      </c>
      <c r="L4145" t="s">
        <v>29</v>
      </c>
      <c r="M4145" t="s">
        <v>20564</v>
      </c>
      <c r="N4145" t="s">
        <v>20565</v>
      </c>
      <c r="O4145" t="s">
        <v>20566</v>
      </c>
    </row>
    <row r="4146" spans="1:15" x14ac:dyDescent="0.3">
      <c r="A4146">
        <v>5477</v>
      </c>
      <c r="B4146" t="s">
        <v>20567</v>
      </c>
      <c r="C4146" t="s">
        <v>20568</v>
      </c>
      <c r="D4146" t="s">
        <v>20569</v>
      </c>
      <c r="E4146" t="s">
        <v>20569</v>
      </c>
      <c r="F4146">
        <v>5</v>
      </c>
      <c r="G4146">
        <v>5</v>
      </c>
      <c r="H4146">
        <v>10</v>
      </c>
      <c r="I4146">
        <v>2</v>
      </c>
      <c r="J4146" t="s">
        <v>27</v>
      </c>
      <c r="K4146" t="s">
        <v>18</v>
      </c>
      <c r="L4146" t="s">
        <v>29</v>
      </c>
      <c r="M4146" t="s">
        <v>20570</v>
      </c>
      <c r="N4146" t="s">
        <v>20571</v>
      </c>
      <c r="O4146" t="s">
        <v>20572</v>
      </c>
    </row>
    <row r="4147" spans="1:15" x14ac:dyDescent="0.3">
      <c r="A4147">
        <v>5479</v>
      </c>
      <c r="B4147" t="s">
        <v>20573</v>
      </c>
      <c r="C4147" t="s">
        <v>20574</v>
      </c>
      <c r="D4147" t="s">
        <v>20575</v>
      </c>
      <c r="E4147" t="s">
        <v>20575</v>
      </c>
      <c r="F4147">
        <v>20</v>
      </c>
      <c r="G4147">
        <v>25</v>
      </c>
      <c r="H4147">
        <v>45</v>
      </c>
      <c r="I4147">
        <v>500</v>
      </c>
      <c r="J4147" t="s">
        <v>338</v>
      </c>
      <c r="K4147" t="s">
        <v>140</v>
      </c>
      <c r="L4147" t="s">
        <v>29</v>
      </c>
      <c r="M4147" t="s">
        <v>20576</v>
      </c>
      <c r="N4147" t="s">
        <v>20577</v>
      </c>
      <c r="O4147" t="s">
        <v>20578</v>
      </c>
    </row>
    <row r="4148" spans="1:15" x14ac:dyDescent="0.3">
      <c r="A4148">
        <v>5480</v>
      </c>
      <c r="B4148" t="s">
        <v>20579</v>
      </c>
      <c r="C4148" t="s">
        <v>20580</v>
      </c>
      <c r="D4148" t="s">
        <v>20581</v>
      </c>
      <c r="E4148" t="s">
        <v>20581</v>
      </c>
      <c r="F4148">
        <v>20</v>
      </c>
      <c r="G4148">
        <v>30</v>
      </c>
      <c r="H4148">
        <v>50</v>
      </c>
      <c r="I4148">
        <v>4</v>
      </c>
      <c r="J4148" t="s">
        <v>192</v>
      </c>
      <c r="K4148" t="s">
        <v>43</v>
      </c>
      <c r="L4148" t="s">
        <v>36</v>
      </c>
      <c r="M4148" t="s">
        <v>20582</v>
      </c>
      <c r="N4148" t="s">
        <v>20582</v>
      </c>
      <c r="O4148" t="s">
        <v>20583</v>
      </c>
    </row>
    <row r="4149" spans="1:15" x14ac:dyDescent="0.3">
      <c r="A4149">
        <v>5483</v>
      </c>
      <c r="B4149" t="s">
        <v>20584</v>
      </c>
      <c r="C4149" t="s">
        <v>20585</v>
      </c>
      <c r="D4149" t="s">
        <v>20586</v>
      </c>
      <c r="E4149" t="s">
        <v>20586</v>
      </c>
      <c r="F4149">
        <v>20</v>
      </c>
      <c r="G4149">
        <v>25</v>
      </c>
      <c r="H4149">
        <v>45</v>
      </c>
      <c r="I4149">
        <v>8</v>
      </c>
      <c r="J4149" t="s">
        <v>17</v>
      </c>
      <c r="K4149" t="s">
        <v>74</v>
      </c>
      <c r="L4149" t="s">
        <v>127</v>
      </c>
      <c r="M4149" t="s">
        <v>20587</v>
      </c>
      <c r="N4149" t="s">
        <v>20588</v>
      </c>
      <c r="O4149" t="s">
        <v>20589</v>
      </c>
    </row>
    <row r="4150" spans="1:15" x14ac:dyDescent="0.3">
      <c r="A4150">
        <v>5484</v>
      </c>
      <c r="B4150" t="s">
        <v>20590</v>
      </c>
      <c r="C4150" t="s">
        <v>20590</v>
      </c>
      <c r="D4150" t="s">
        <v>20591</v>
      </c>
      <c r="E4150" t="s">
        <v>20591</v>
      </c>
      <c r="F4150">
        <v>10</v>
      </c>
      <c r="G4150">
        <v>30</v>
      </c>
      <c r="H4150">
        <v>40</v>
      </c>
      <c r="I4150">
        <v>4</v>
      </c>
      <c r="J4150" t="s">
        <v>1018</v>
      </c>
      <c r="K4150" t="s">
        <v>43</v>
      </c>
      <c r="L4150" t="s">
        <v>29</v>
      </c>
      <c r="M4150" t="s">
        <v>20592</v>
      </c>
      <c r="N4150" t="s">
        <v>20593</v>
      </c>
      <c r="O4150" t="s">
        <v>20594</v>
      </c>
    </row>
    <row r="4151" spans="1:15" x14ac:dyDescent="0.3">
      <c r="A4151">
        <v>5485</v>
      </c>
      <c r="B4151" t="s">
        <v>20595</v>
      </c>
      <c r="C4151" t="s">
        <v>20595</v>
      </c>
      <c r="D4151" t="s">
        <v>20596</v>
      </c>
      <c r="E4151" t="s">
        <v>20596</v>
      </c>
      <c r="F4151">
        <v>10</v>
      </c>
      <c r="G4151">
        <v>45</v>
      </c>
      <c r="H4151">
        <v>55</v>
      </c>
      <c r="I4151">
        <v>4</v>
      </c>
      <c r="J4151" t="s">
        <v>2643</v>
      </c>
      <c r="K4151" t="s">
        <v>74</v>
      </c>
      <c r="L4151" t="s">
        <v>29</v>
      </c>
      <c r="M4151" t="s">
        <v>20597</v>
      </c>
      <c r="N4151" t="s">
        <v>20598</v>
      </c>
      <c r="O4151" t="s">
        <v>20599</v>
      </c>
    </row>
    <row r="4152" spans="1:15" x14ac:dyDescent="0.3">
      <c r="A4152">
        <v>5486</v>
      </c>
      <c r="B4152" t="s">
        <v>20600</v>
      </c>
      <c r="C4152" t="s">
        <v>20600</v>
      </c>
      <c r="D4152" t="s">
        <v>20601</v>
      </c>
      <c r="E4152" t="s">
        <v>20601</v>
      </c>
      <c r="F4152">
        <v>10</v>
      </c>
      <c r="G4152">
        <v>20</v>
      </c>
      <c r="H4152">
        <v>30</v>
      </c>
      <c r="I4152">
        <v>4</v>
      </c>
      <c r="J4152" t="s">
        <v>192</v>
      </c>
      <c r="K4152" t="s">
        <v>43</v>
      </c>
      <c r="L4152" t="s">
        <v>19</v>
      </c>
      <c r="M4152" t="s">
        <v>20602</v>
      </c>
      <c r="N4152" t="s">
        <v>20603</v>
      </c>
      <c r="O4152" t="s">
        <v>20604</v>
      </c>
    </row>
    <row r="4153" spans="1:15" x14ac:dyDescent="0.3">
      <c r="A4153">
        <v>5487</v>
      </c>
      <c r="B4153" t="s">
        <v>20605</v>
      </c>
      <c r="C4153" t="s">
        <v>20605</v>
      </c>
      <c r="D4153" t="s">
        <v>20606</v>
      </c>
      <c r="E4153" t="s">
        <v>20606</v>
      </c>
      <c r="F4153">
        <v>15</v>
      </c>
      <c r="G4153">
        <v>12</v>
      </c>
      <c r="H4153">
        <v>27</v>
      </c>
      <c r="I4153">
        <v>4</v>
      </c>
      <c r="J4153" t="s">
        <v>93</v>
      </c>
      <c r="K4153" t="s">
        <v>74</v>
      </c>
      <c r="L4153" t="s">
        <v>29</v>
      </c>
      <c r="M4153" t="s">
        <v>20607</v>
      </c>
      <c r="N4153" t="s">
        <v>20608</v>
      </c>
      <c r="O4153" t="s">
        <v>20609</v>
      </c>
    </row>
    <row r="4154" spans="1:15" x14ac:dyDescent="0.3">
      <c r="A4154">
        <v>5489</v>
      </c>
      <c r="B4154" t="s">
        <v>20610</v>
      </c>
      <c r="C4154" t="s">
        <v>20610</v>
      </c>
      <c r="D4154" t="s">
        <v>20611</v>
      </c>
      <c r="E4154" t="s">
        <v>20611</v>
      </c>
      <c r="F4154">
        <v>10</v>
      </c>
      <c r="G4154">
        <v>30</v>
      </c>
      <c r="H4154">
        <v>40</v>
      </c>
      <c r="I4154">
        <v>4</v>
      </c>
      <c r="J4154" t="s">
        <v>93</v>
      </c>
      <c r="K4154" t="s">
        <v>218</v>
      </c>
      <c r="L4154" t="s">
        <v>29</v>
      </c>
      <c r="M4154" t="s">
        <v>20612</v>
      </c>
      <c r="N4154" t="s">
        <v>20613</v>
      </c>
      <c r="O4154" t="s">
        <v>20614</v>
      </c>
    </row>
    <row r="4155" spans="1:15" x14ac:dyDescent="0.3">
      <c r="A4155">
        <v>5490</v>
      </c>
      <c r="B4155" t="s">
        <v>20615</v>
      </c>
      <c r="C4155" t="s">
        <v>20615</v>
      </c>
      <c r="D4155" t="s">
        <v>20616</v>
      </c>
      <c r="E4155" t="s">
        <v>20616</v>
      </c>
      <c r="F4155">
        <v>10</v>
      </c>
      <c r="G4155">
        <v>25</v>
      </c>
      <c r="H4155">
        <v>35</v>
      </c>
      <c r="I4155">
        <v>4</v>
      </c>
      <c r="J4155" t="s">
        <v>192</v>
      </c>
      <c r="K4155" t="s">
        <v>278</v>
      </c>
      <c r="L4155" t="s">
        <v>684</v>
      </c>
      <c r="M4155" t="s">
        <v>20617</v>
      </c>
      <c r="N4155" t="s">
        <v>20618</v>
      </c>
      <c r="O4155" t="s">
        <v>20619</v>
      </c>
    </row>
    <row r="4156" spans="1:15" x14ac:dyDescent="0.3">
      <c r="A4156">
        <v>5492</v>
      </c>
      <c r="B4156" t="s">
        <v>20620</v>
      </c>
      <c r="C4156" t="s">
        <v>20620</v>
      </c>
      <c r="D4156" t="s">
        <v>20621</v>
      </c>
      <c r="E4156" t="s">
        <v>20621</v>
      </c>
      <c r="F4156">
        <v>10</v>
      </c>
      <c r="G4156">
        <v>30</v>
      </c>
      <c r="H4156">
        <v>40</v>
      </c>
      <c r="I4156">
        <v>4</v>
      </c>
      <c r="J4156" t="s">
        <v>192</v>
      </c>
      <c r="K4156" t="s">
        <v>43</v>
      </c>
      <c r="L4156" t="s">
        <v>29</v>
      </c>
      <c r="M4156" t="s">
        <v>20622</v>
      </c>
      <c r="N4156" t="s">
        <v>20623</v>
      </c>
      <c r="O4156" t="s">
        <v>20624</v>
      </c>
    </row>
    <row r="4157" spans="1:15" x14ac:dyDescent="0.3">
      <c r="A4157">
        <v>5494</v>
      </c>
      <c r="B4157" t="s">
        <v>20625</v>
      </c>
      <c r="C4157" t="s">
        <v>20625</v>
      </c>
      <c r="D4157" t="s">
        <v>20626</v>
      </c>
      <c r="E4157" t="s">
        <v>20626</v>
      </c>
      <c r="F4157">
        <v>30</v>
      </c>
      <c r="G4157">
        <v>20</v>
      </c>
      <c r="H4157">
        <v>50</v>
      </c>
      <c r="I4157">
        <v>4</v>
      </c>
      <c r="J4157" t="s">
        <v>254</v>
      </c>
      <c r="K4157" t="s">
        <v>28</v>
      </c>
      <c r="L4157" t="s">
        <v>36</v>
      </c>
      <c r="M4157" t="s">
        <v>20627</v>
      </c>
      <c r="N4157" t="s">
        <v>20628</v>
      </c>
      <c r="O4157" t="s">
        <v>20629</v>
      </c>
    </row>
    <row r="4158" spans="1:15" x14ac:dyDescent="0.3">
      <c r="A4158">
        <v>5495</v>
      </c>
      <c r="B4158" t="s">
        <v>20630</v>
      </c>
      <c r="C4158" t="s">
        <v>20630</v>
      </c>
      <c r="D4158" t="s">
        <v>20631</v>
      </c>
      <c r="E4158" t="s">
        <v>20631</v>
      </c>
      <c r="F4158">
        <v>5</v>
      </c>
      <c r="G4158">
        <v>20</v>
      </c>
      <c r="H4158">
        <v>25</v>
      </c>
      <c r="I4158">
        <v>4</v>
      </c>
      <c r="J4158" t="s">
        <v>93</v>
      </c>
      <c r="K4158" t="s">
        <v>544</v>
      </c>
      <c r="L4158" t="s">
        <v>29</v>
      </c>
      <c r="M4158" t="s">
        <v>20632</v>
      </c>
      <c r="N4158" t="s">
        <v>20633</v>
      </c>
      <c r="O4158" t="s">
        <v>20634</v>
      </c>
    </row>
    <row r="4159" spans="1:15" x14ac:dyDescent="0.3">
      <c r="A4159">
        <v>5496</v>
      </c>
      <c r="B4159" t="s">
        <v>20635</v>
      </c>
      <c r="C4159" t="s">
        <v>20635</v>
      </c>
      <c r="D4159" t="s">
        <v>20636</v>
      </c>
      <c r="E4159" t="s">
        <v>20636</v>
      </c>
      <c r="F4159">
        <v>20</v>
      </c>
      <c r="G4159">
        <v>40</v>
      </c>
      <c r="H4159">
        <v>60</v>
      </c>
      <c r="I4159">
        <v>4</v>
      </c>
      <c r="J4159" t="s">
        <v>192</v>
      </c>
      <c r="K4159" t="s">
        <v>107</v>
      </c>
      <c r="L4159" t="s">
        <v>19</v>
      </c>
      <c r="M4159" t="s">
        <v>20637</v>
      </c>
      <c r="N4159" t="s">
        <v>20638</v>
      </c>
      <c r="O4159" t="s">
        <v>20639</v>
      </c>
    </row>
    <row r="4160" spans="1:15" x14ac:dyDescent="0.3">
      <c r="A4160">
        <v>5499</v>
      </c>
      <c r="B4160" t="s">
        <v>20640</v>
      </c>
      <c r="C4160" t="s">
        <v>20640</v>
      </c>
      <c r="D4160" t="s">
        <v>20641</v>
      </c>
      <c r="E4160" t="s">
        <v>20641</v>
      </c>
      <c r="F4160">
        <v>0</v>
      </c>
      <c r="G4160">
        <v>5</v>
      </c>
      <c r="H4160">
        <v>5</v>
      </c>
      <c r="I4160">
        <v>1</v>
      </c>
      <c r="J4160" t="s">
        <v>192</v>
      </c>
      <c r="K4160" t="s">
        <v>74</v>
      </c>
      <c r="L4160" t="s">
        <v>29</v>
      </c>
      <c r="M4160" t="s">
        <v>20642</v>
      </c>
      <c r="N4160" t="s">
        <v>20643</v>
      </c>
      <c r="O4160" t="s">
        <v>20644</v>
      </c>
    </row>
    <row r="4161" spans="1:15" x14ac:dyDescent="0.3">
      <c r="A4161">
        <v>5500</v>
      </c>
      <c r="B4161" t="s">
        <v>20645</v>
      </c>
      <c r="C4161" t="s">
        <v>20645</v>
      </c>
      <c r="D4161" t="s">
        <v>20646</v>
      </c>
      <c r="E4161" t="s">
        <v>20646</v>
      </c>
      <c r="F4161">
        <v>30</v>
      </c>
      <c r="G4161">
        <v>60</v>
      </c>
      <c r="H4161">
        <v>90</v>
      </c>
      <c r="I4161">
        <v>4</v>
      </c>
      <c r="J4161" t="s">
        <v>192</v>
      </c>
      <c r="K4161" t="s">
        <v>107</v>
      </c>
      <c r="L4161" t="s">
        <v>127</v>
      </c>
      <c r="M4161" t="s">
        <v>20647</v>
      </c>
      <c r="N4161" t="s">
        <v>20648</v>
      </c>
      <c r="O4161" t="s">
        <v>20649</v>
      </c>
    </row>
    <row r="4162" spans="1:15" x14ac:dyDescent="0.3">
      <c r="A4162">
        <v>5501</v>
      </c>
      <c r="B4162" t="s">
        <v>20650</v>
      </c>
      <c r="C4162" t="s">
        <v>20650</v>
      </c>
      <c r="D4162" t="s">
        <v>20651</v>
      </c>
      <c r="E4162" t="s">
        <v>20651</v>
      </c>
      <c r="F4162">
        <v>25</v>
      </c>
      <c r="G4162">
        <v>30</v>
      </c>
      <c r="H4162">
        <v>55</v>
      </c>
      <c r="I4162">
        <v>6</v>
      </c>
      <c r="J4162" t="s">
        <v>17</v>
      </c>
      <c r="K4162" t="s">
        <v>163</v>
      </c>
      <c r="L4162" t="s">
        <v>29</v>
      </c>
      <c r="M4162" t="s">
        <v>20652</v>
      </c>
      <c r="N4162" t="s">
        <v>20653</v>
      </c>
      <c r="O4162" t="s">
        <v>20654</v>
      </c>
    </row>
    <row r="4163" spans="1:15" x14ac:dyDescent="0.3">
      <c r="A4163">
        <v>5502</v>
      </c>
      <c r="B4163" t="s">
        <v>20655</v>
      </c>
      <c r="C4163" t="s">
        <v>20655</v>
      </c>
      <c r="D4163" t="s">
        <v>20656</v>
      </c>
      <c r="E4163" t="s">
        <v>20656</v>
      </c>
      <c r="F4163">
        <v>5</v>
      </c>
      <c r="G4163">
        <v>20</v>
      </c>
      <c r="H4163">
        <v>25</v>
      </c>
      <c r="I4163">
        <v>4</v>
      </c>
      <c r="J4163" t="s">
        <v>211</v>
      </c>
      <c r="K4163" t="s">
        <v>43</v>
      </c>
      <c r="L4163" t="s">
        <v>44</v>
      </c>
      <c r="M4163" t="s">
        <v>20657</v>
      </c>
      <c r="N4163" t="s">
        <v>20658</v>
      </c>
      <c r="O4163" t="s">
        <v>20659</v>
      </c>
    </row>
    <row r="4164" spans="1:15" x14ac:dyDescent="0.3">
      <c r="A4164">
        <v>5503</v>
      </c>
      <c r="B4164" t="s">
        <v>20660</v>
      </c>
      <c r="C4164" t="s">
        <v>20660</v>
      </c>
      <c r="D4164" t="s">
        <v>20661</v>
      </c>
      <c r="E4164" t="s">
        <v>20661</v>
      </c>
      <c r="F4164">
        <v>15</v>
      </c>
      <c r="G4164">
        <v>20</v>
      </c>
      <c r="H4164">
        <v>35</v>
      </c>
      <c r="I4164">
        <v>6</v>
      </c>
      <c r="J4164" t="s">
        <v>2008</v>
      </c>
      <c r="K4164" t="s">
        <v>140</v>
      </c>
      <c r="L4164" t="s">
        <v>29</v>
      </c>
      <c r="M4164" t="s">
        <v>20662</v>
      </c>
      <c r="N4164" t="s">
        <v>20663</v>
      </c>
      <c r="O4164" t="s">
        <v>20664</v>
      </c>
    </row>
    <row r="4165" spans="1:15" x14ac:dyDescent="0.3">
      <c r="A4165">
        <v>5504</v>
      </c>
      <c r="B4165" t="s">
        <v>20665</v>
      </c>
      <c r="C4165" t="s">
        <v>20666</v>
      </c>
      <c r="D4165" t="s">
        <v>20667</v>
      </c>
      <c r="E4165" t="s">
        <v>20667</v>
      </c>
      <c r="F4165">
        <v>15</v>
      </c>
      <c r="G4165">
        <v>30</v>
      </c>
      <c r="H4165">
        <v>45</v>
      </c>
      <c r="I4165">
        <v>4</v>
      </c>
      <c r="J4165" t="s">
        <v>1377</v>
      </c>
      <c r="K4165" t="s">
        <v>107</v>
      </c>
      <c r="L4165" t="s">
        <v>36</v>
      </c>
      <c r="M4165" t="s">
        <v>20668</v>
      </c>
      <c r="N4165" t="s">
        <v>20669</v>
      </c>
      <c r="O4165" t="s">
        <v>20670</v>
      </c>
    </row>
    <row r="4166" spans="1:15" x14ac:dyDescent="0.3">
      <c r="A4166">
        <v>5505</v>
      </c>
      <c r="B4166" t="s">
        <v>20671</v>
      </c>
      <c r="C4166" t="s">
        <v>20671</v>
      </c>
      <c r="D4166" t="s">
        <v>20672</v>
      </c>
      <c r="E4166" t="s">
        <v>20672</v>
      </c>
      <c r="F4166">
        <v>10</v>
      </c>
      <c r="G4166">
        <v>30</v>
      </c>
      <c r="H4166">
        <v>40</v>
      </c>
      <c r="I4166">
        <v>4</v>
      </c>
      <c r="J4166" t="s">
        <v>617</v>
      </c>
      <c r="K4166" t="s">
        <v>43</v>
      </c>
      <c r="L4166" t="s">
        <v>29</v>
      </c>
      <c r="M4166" t="s">
        <v>20673</v>
      </c>
      <c r="N4166" t="s">
        <v>20674</v>
      </c>
      <c r="O4166" t="s">
        <v>20675</v>
      </c>
    </row>
    <row r="4167" spans="1:15" x14ac:dyDescent="0.3">
      <c r="A4167">
        <v>5506</v>
      </c>
      <c r="B4167" t="s">
        <v>20676</v>
      </c>
      <c r="C4167" t="s">
        <v>20676</v>
      </c>
      <c r="D4167" t="s">
        <v>20677</v>
      </c>
      <c r="E4167" t="s">
        <v>20677</v>
      </c>
      <c r="F4167">
        <v>10</v>
      </c>
      <c r="G4167">
        <v>5</v>
      </c>
      <c r="H4167">
        <v>15</v>
      </c>
      <c r="I4167">
        <v>2</v>
      </c>
      <c r="J4167" t="s">
        <v>93</v>
      </c>
      <c r="K4167" t="s">
        <v>74</v>
      </c>
      <c r="L4167" t="s">
        <v>29</v>
      </c>
      <c r="M4167" t="s">
        <v>20678</v>
      </c>
      <c r="N4167" t="s">
        <v>20679</v>
      </c>
      <c r="O4167" t="s">
        <v>20680</v>
      </c>
    </row>
    <row r="4168" spans="1:15" x14ac:dyDescent="0.3">
      <c r="A4168">
        <v>5507</v>
      </c>
      <c r="B4168" t="s">
        <v>20681</v>
      </c>
      <c r="C4168" t="s">
        <v>20682</v>
      </c>
      <c r="D4168" t="s">
        <v>20683</v>
      </c>
      <c r="E4168" t="s">
        <v>20683</v>
      </c>
      <c r="F4168">
        <v>120</v>
      </c>
      <c r="G4168">
        <v>30</v>
      </c>
      <c r="H4168">
        <v>150</v>
      </c>
      <c r="I4168">
        <v>4</v>
      </c>
      <c r="J4168" t="s">
        <v>93</v>
      </c>
      <c r="K4168" t="s">
        <v>74</v>
      </c>
      <c r="L4168" t="s">
        <v>36</v>
      </c>
      <c r="M4168" t="s">
        <v>20684</v>
      </c>
      <c r="N4168" t="s">
        <v>20685</v>
      </c>
      <c r="O4168" t="s">
        <v>20686</v>
      </c>
    </row>
    <row r="4169" spans="1:15" x14ac:dyDescent="0.3">
      <c r="A4169">
        <v>5508</v>
      </c>
      <c r="B4169" t="s">
        <v>20687</v>
      </c>
      <c r="C4169" t="s">
        <v>20687</v>
      </c>
      <c r="D4169" t="s">
        <v>20688</v>
      </c>
      <c r="E4169" t="s">
        <v>20688</v>
      </c>
      <c r="F4169">
        <v>280</v>
      </c>
      <c r="G4169">
        <v>5</v>
      </c>
      <c r="H4169">
        <v>285</v>
      </c>
      <c r="I4169">
        <v>4</v>
      </c>
      <c r="J4169" t="s">
        <v>27</v>
      </c>
      <c r="K4169" t="s">
        <v>35</v>
      </c>
      <c r="L4169" t="s">
        <v>29</v>
      </c>
      <c r="M4169" t="s">
        <v>20689</v>
      </c>
      <c r="N4169" t="s">
        <v>20690</v>
      </c>
      <c r="O4169" t="s">
        <v>20691</v>
      </c>
    </row>
    <row r="4170" spans="1:15" x14ac:dyDescent="0.3">
      <c r="A4170">
        <v>5509</v>
      </c>
      <c r="B4170" t="s">
        <v>20692</v>
      </c>
      <c r="C4170" t="s">
        <v>20693</v>
      </c>
      <c r="D4170" t="s">
        <v>20694</v>
      </c>
      <c r="E4170" t="s">
        <v>20694</v>
      </c>
      <c r="F4170">
        <v>10</v>
      </c>
      <c r="G4170">
        <v>40</v>
      </c>
      <c r="H4170">
        <v>50</v>
      </c>
      <c r="I4170">
        <v>4</v>
      </c>
      <c r="J4170" t="s">
        <v>192</v>
      </c>
      <c r="K4170" t="s">
        <v>43</v>
      </c>
      <c r="L4170" t="s">
        <v>29</v>
      </c>
      <c r="M4170" t="s">
        <v>20695</v>
      </c>
      <c r="N4170" t="s">
        <v>20696</v>
      </c>
      <c r="O4170" t="s">
        <v>20697</v>
      </c>
    </row>
    <row r="4171" spans="1:15" x14ac:dyDescent="0.3">
      <c r="A4171">
        <v>5510</v>
      </c>
      <c r="B4171" t="s">
        <v>20698</v>
      </c>
      <c r="C4171" t="s">
        <v>20698</v>
      </c>
      <c r="D4171" t="s">
        <v>20699</v>
      </c>
      <c r="E4171" t="s">
        <v>20699</v>
      </c>
      <c r="F4171">
        <v>10</v>
      </c>
      <c r="G4171">
        <v>30</v>
      </c>
      <c r="H4171">
        <v>40</v>
      </c>
      <c r="I4171">
        <v>3</v>
      </c>
      <c r="J4171" t="s">
        <v>17</v>
      </c>
      <c r="K4171" t="s">
        <v>218</v>
      </c>
      <c r="L4171" t="s">
        <v>29</v>
      </c>
      <c r="M4171" t="s">
        <v>20700</v>
      </c>
      <c r="N4171" t="s">
        <v>20701</v>
      </c>
      <c r="O4171" t="s">
        <v>20702</v>
      </c>
    </row>
    <row r="4172" spans="1:15" x14ac:dyDescent="0.3">
      <c r="A4172">
        <v>5511</v>
      </c>
      <c r="B4172" t="s">
        <v>20703</v>
      </c>
      <c r="C4172" t="s">
        <v>20704</v>
      </c>
      <c r="D4172" t="s">
        <v>20705</v>
      </c>
      <c r="E4172" t="s">
        <v>20705</v>
      </c>
      <c r="F4172">
        <v>10</v>
      </c>
      <c r="G4172">
        <v>20</v>
      </c>
      <c r="H4172">
        <v>30</v>
      </c>
      <c r="I4172">
        <v>4</v>
      </c>
      <c r="J4172" t="s">
        <v>17</v>
      </c>
      <c r="K4172" t="s">
        <v>74</v>
      </c>
      <c r="L4172" t="s">
        <v>29</v>
      </c>
      <c r="M4172" t="s">
        <v>20706</v>
      </c>
      <c r="N4172" t="s">
        <v>20707</v>
      </c>
      <c r="O4172" t="s">
        <v>20708</v>
      </c>
    </row>
    <row r="4173" spans="1:15" x14ac:dyDescent="0.3">
      <c r="A4173">
        <v>5512</v>
      </c>
      <c r="B4173" t="s">
        <v>20709</v>
      </c>
      <c r="C4173" t="s">
        <v>20710</v>
      </c>
      <c r="D4173" t="s">
        <v>20711</v>
      </c>
      <c r="E4173" t="s">
        <v>20711</v>
      </c>
      <c r="F4173">
        <v>10</v>
      </c>
      <c r="G4173">
        <v>30</v>
      </c>
      <c r="H4173">
        <v>40</v>
      </c>
      <c r="I4173">
        <v>4</v>
      </c>
      <c r="J4173" t="s">
        <v>248</v>
      </c>
      <c r="K4173" t="s">
        <v>43</v>
      </c>
      <c r="L4173" t="s">
        <v>29</v>
      </c>
      <c r="M4173" t="s">
        <v>20712</v>
      </c>
      <c r="N4173" t="s">
        <v>20713</v>
      </c>
      <c r="O4173" t="s">
        <v>20714</v>
      </c>
    </row>
    <row r="4174" spans="1:15" x14ac:dyDescent="0.3">
      <c r="A4174">
        <v>5513</v>
      </c>
      <c r="B4174" t="s">
        <v>20715</v>
      </c>
      <c r="C4174" t="s">
        <v>20715</v>
      </c>
      <c r="D4174" t="s">
        <v>20716</v>
      </c>
      <c r="E4174" t="s">
        <v>20716</v>
      </c>
      <c r="F4174">
        <v>30</v>
      </c>
      <c r="G4174">
        <v>20</v>
      </c>
      <c r="H4174">
        <v>50</v>
      </c>
      <c r="I4174">
        <v>6</v>
      </c>
      <c r="J4174" t="s">
        <v>192</v>
      </c>
      <c r="K4174" t="s">
        <v>74</v>
      </c>
      <c r="L4174" t="s">
        <v>29</v>
      </c>
      <c r="M4174" t="s">
        <v>20717</v>
      </c>
      <c r="N4174" t="s">
        <v>20718</v>
      </c>
      <c r="O4174" t="s">
        <v>20719</v>
      </c>
    </row>
    <row r="4175" spans="1:15" x14ac:dyDescent="0.3">
      <c r="A4175">
        <v>5515</v>
      </c>
      <c r="B4175" t="s">
        <v>20720</v>
      </c>
      <c r="C4175" t="s">
        <v>20721</v>
      </c>
      <c r="D4175" t="s">
        <v>20722</v>
      </c>
      <c r="E4175" t="s">
        <v>20722</v>
      </c>
      <c r="F4175">
        <v>20</v>
      </c>
      <c r="G4175">
        <v>40</v>
      </c>
      <c r="H4175">
        <v>60</v>
      </c>
      <c r="I4175">
        <v>6</v>
      </c>
      <c r="J4175" t="s">
        <v>787</v>
      </c>
      <c r="K4175" t="s">
        <v>18</v>
      </c>
      <c r="L4175" t="s">
        <v>684</v>
      </c>
      <c r="M4175" t="s">
        <v>20723</v>
      </c>
      <c r="N4175" t="s">
        <v>20724</v>
      </c>
      <c r="O4175" t="s">
        <v>20725</v>
      </c>
    </row>
    <row r="4176" spans="1:15" x14ac:dyDescent="0.3">
      <c r="A4176">
        <v>5517</v>
      </c>
      <c r="B4176" t="s">
        <v>20726</v>
      </c>
      <c r="C4176" t="s">
        <v>20726</v>
      </c>
      <c r="D4176" t="s">
        <v>20727</v>
      </c>
      <c r="E4176" t="s">
        <v>20727</v>
      </c>
      <c r="F4176">
        <v>10</v>
      </c>
      <c r="G4176">
        <v>20</v>
      </c>
      <c r="H4176">
        <v>30</v>
      </c>
      <c r="I4176">
        <v>4</v>
      </c>
      <c r="J4176" t="s">
        <v>192</v>
      </c>
      <c r="K4176" t="s">
        <v>43</v>
      </c>
      <c r="L4176" t="s">
        <v>29</v>
      </c>
      <c r="M4176" t="s">
        <v>20728</v>
      </c>
      <c r="N4176" t="s">
        <v>20729</v>
      </c>
      <c r="O4176" t="s">
        <v>20730</v>
      </c>
    </row>
    <row r="4177" spans="1:15" x14ac:dyDescent="0.3">
      <c r="A4177">
        <v>5518</v>
      </c>
      <c r="B4177" t="s">
        <v>20731</v>
      </c>
      <c r="C4177" t="s">
        <v>20731</v>
      </c>
      <c r="D4177" t="s">
        <v>20732</v>
      </c>
      <c r="E4177" t="s">
        <v>20732</v>
      </c>
      <c r="F4177">
        <v>10</v>
      </c>
      <c r="G4177">
        <v>30</v>
      </c>
      <c r="H4177">
        <v>40</v>
      </c>
      <c r="I4177">
        <v>4</v>
      </c>
      <c r="J4177" t="s">
        <v>162</v>
      </c>
      <c r="K4177" t="s">
        <v>43</v>
      </c>
      <c r="L4177" t="s">
        <v>29</v>
      </c>
      <c r="M4177" t="s">
        <v>20733</v>
      </c>
      <c r="N4177" t="s">
        <v>20734</v>
      </c>
      <c r="O4177" t="s">
        <v>20735</v>
      </c>
    </row>
    <row r="4178" spans="1:15" x14ac:dyDescent="0.3">
      <c r="A4178">
        <v>5520</v>
      </c>
      <c r="B4178" t="s">
        <v>20736</v>
      </c>
      <c r="C4178" t="s">
        <v>20736</v>
      </c>
      <c r="D4178" t="s">
        <v>20737</v>
      </c>
      <c r="E4178" t="s">
        <v>20737</v>
      </c>
      <c r="F4178">
        <v>10</v>
      </c>
      <c r="G4178">
        <v>25</v>
      </c>
      <c r="H4178">
        <v>35</v>
      </c>
      <c r="I4178">
        <v>4</v>
      </c>
      <c r="J4178" t="s">
        <v>27</v>
      </c>
      <c r="K4178" t="s">
        <v>43</v>
      </c>
      <c r="L4178" t="s">
        <v>29</v>
      </c>
      <c r="M4178" t="s">
        <v>20738</v>
      </c>
      <c r="N4178" t="s">
        <v>20739</v>
      </c>
      <c r="O4178" t="s">
        <v>20740</v>
      </c>
    </row>
    <row r="4179" spans="1:15" x14ac:dyDescent="0.3">
      <c r="A4179">
        <v>5521</v>
      </c>
      <c r="B4179" t="s">
        <v>20741</v>
      </c>
      <c r="C4179" t="s">
        <v>20741</v>
      </c>
      <c r="D4179" t="s">
        <v>20742</v>
      </c>
      <c r="E4179" t="s">
        <v>20742</v>
      </c>
      <c r="F4179">
        <v>15</v>
      </c>
      <c r="G4179">
        <v>30</v>
      </c>
      <c r="H4179">
        <v>45</v>
      </c>
      <c r="I4179">
        <v>6</v>
      </c>
      <c r="J4179" t="s">
        <v>93</v>
      </c>
      <c r="K4179" t="s">
        <v>218</v>
      </c>
      <c r="L4179" t="s">
        <v>29</v>
      </c>
      <c r="M4179" t="s">
        <v>20743</v>
      </c>
      <c r="N4179" t="s">
        <v>20744</v>
      </c>
      <c r="O4179" t="s">
        <v>20745</v>
      </c>
    </row>
    <row r="4180" spans="1:15" x14ac:dyDescent="0.3">
      <c r="A4180">
        <v>5522</v>
      </c>
      <c r="B4180" t="s">
        <v>20746</v>
      </c>
      <c r="C4180" t="s">
        <v>20746</v>
      </c>
      <c r="D4180" t="s">
        <v>20747</v>
      </c>
      <c r="E4180" t="s">
        <v>20747</v>
      </c>
      <c r="F4180">
        <v>30</v>
      </c>
      <c r="G4180">
        <v>40</v>
      </c>
      <c r="H4180">
        <v>70</v>
      </c>
      <c r="I4180">
        <v>3</v>
      </c>
      <c r="J4180" t="s">
        <v>1133</v>
      </c>
      <c r="K4180" t="s">
        <v>18</v>
      </c>
      <c r="L4180" t="s">
        <v>36</v>
      </c>
      <c r="M4180" t="s">
        <v>20748</v>
      </c>
      <c r="N4180" t="s">
        <v>20749</v>
      </c>
      <c r="O4180" t="s">
        <v>20750</v>
      </c>
    </row>
    <row r="4181" spans="1:15" x14ac:dyDescent="0.3">
      <c r="A4181">
        <v>5524</v>
      </c>
      <c r="B4181" t="s">
        <v>20751</v>
      </c>
      <c r="C4181" t="s">
        <v>20751</v>
      </c>
      <c r="D4181" t="s">
        <v>20752</v>
      </c>
      <c r="E4181" t="s">
        <v>20752</v>
      </c>
      <c r="F4181">
        <v>15</v>
      </c>
      <c r="G4181">
        <v>30</v>
      </c>
      <c r="H4181">
        <v>45</v>
      </c>
      <c r="I4181">
        <v>4</v>
      </c>
      <c r="J4181" t="s">
        <v>338</v>
      </c>
      <c r="K4181" t="s">
        <v>43</v>
      </c>
      <c r="L4181" t="s">
        <v>29</v>
      </c>
      <c r="M4181" t="s">
        <v>20753</v>
      </c>
      <c r="N4181" t="s">
        <v>20754</v>
      </c>
      <c r="O4181" t="s">
        <v>20755</v>
      </c>
    </row>
    <row r="4182" spans="1:15" x14ac:dyDescent="0.3">
      <c r="A4182">
        <v>5526</v>
      </c>
      <c r="B4182" t="s">
        <v>20756</v>
      </c>
      <c r="C4182" t="s">
        <v>20756</v>
      </c>
      <c r="D4182" t="s">
        <v>20757</v>
      </c>
      <c r="E4182" t="s">
        <v>20757</v>
      </c>
      <c r="F4182">
        <v>10</v>
      </c>
      <c r="G4182">
        <v>120</v>
      </c>
      <c r="H4182">
        <v>130</v>
      </c>
      <c r="I4182">
        <v>4</v>
      </c>
      <c r="J4182" t="s">
        <v>192</v>
      </c>
      <c r="K4182" t="s">
        <v>74</v>
      </c>
      <c r="L4182" t="s">
        <v>29</v>
      </c>
      <c r="M4182" t="s">
        <v>20758</v>
      </c>
      <c r="N4182" t="s">
        <v>20759</v>
      </c>
      <c r="O4182" t="s">
        <v>20760</v>
      </c>
    </row>
    <row r="4183" spans="1:15" x14ac:dyDescent="0.3">
      <c r="A4183">
        <v>5528</v>
      </c>
      <c r="B4183" t="s">
        <v>20761</v>
      </c>
      <c r="C4183" t="s">
        <v>20761</v>
      </c>
      <c r="D4183" t="s">
        <v>20762</v>
      </c>
      <c r="E4183" t="s">
        <v>20762</v>
      </c>
      <c r="F4183">
        <v>10</v>
      </c>
      <c r="G4183">
        <v>20</v>
      </c>
      <c r="H4183">
        <v>30</v>
      </c>
      <c r="I4183">
        <v>3</v>
      </c>
      <c r="J4183" t="s">
        <v>87</v>
      </c>
      <c r="K4183" t="s">
        <v>74</v>
      </c>
      <c r="L4183" t="s">
        <v>29</v>
      </c>
      <c r="M4183" t="s">
        <v>20763</v>
      </c>
      <c r="N4183" t="s">
        <v>20764</v>
      </c>
      <c r="O4183" t="s">
        <v>20765</v>
      </c>
    </row>
    <row r="4184" spans="1:15" x14ac:dyDescent="0.3">
      <c r="A4184">
        <v>5529</v>
      </c>
      <c r="B4184" t="s">
        <v>20766</v>
      </c>
      <c r="C4184" t="s">
        <v>20766</v>
      </c>
      <c r="D4184" t="s">
        <v>20767</v>
      </c>
      <c r="E4184" t="s">
        <v>20767</v>
      </c>
      <c r="F4184">
        <v>15</v>
      </c>
      <c r="G4184">
        <v>30</v>
      </c>
      <c r="H4184">
        <v>45</v>
      </c>
      <c r="I4184">
        <v>4</v>
      </c>
      <c r="J4184" t="s">
        <v>17</v>
      </c>
      <c r="K4184" t="s">
        <v>43</v>
      </c>
      <c r="L4184" t="s">
        <v>29</v>
      </c>
      <c r="M4184" t="s">
        <v>20768</v>
      </c>
      <c r="N4184" t="s">
        <v>20769</v>
      </c>
      <c r="O4184" t="s">
        <v>20770</v>
      </c>
    </row>
    <row r="4185" spans="1:15" x14ac:dyDescent="0.3">
      <c r="A4185">
        <v>5531</v>
      </c>
      <c r="B4185" t="s">
        <v>20771</v>
      </c>
      <c r="C4185" t="s">
        <v>20771</v>
      </c>
      <c r="D4185" t="s">
        <v>20772</v>
      </c>
      <c r="E4185" t="s">
        <v>20772</v>
      </c>
      <c r="F4185">
        <v>25</v>
      </c>
      <c r="G4185">
        <v>45</v>
      </c>
      <c r="H4185">
        <v>70</v>
      </c>
      <c r="I4185">
        <v>4</v>
      </c>
      <c r="J4185" t="s">
        <v>338</v>
      </c>
      <c r="K4185" t="s">
        <v>74</v>
      </c>
      <c r="L4185" t="s">
        <v>36</v>
      </c>
      <c r="M4185" t="s">
        <v>20773</v>
      </c>
      <c r="N4185" t="s">
        <v>20774</v>
      </c>
      <c r="O4185" t="s">
        <v>20775</v>
      </c>
    </row>
    <row r="4186" spans="1:15" x14ac:dyDescent="0.3">
      <c r="A4186">
        <v>5532</v>
      </c>
      <c r="B4186" t="s">
        <v>20776</v>
      </c>
      <c r="C4186" t="s">
        <v>20776</v>
      </c>
      <c r="D4186" t="s">
        <v>20777</v>
      </c>
      <c r="E4186" t="s">
        <v>20777</v>
      </c>
      <c r="F4186">
        <v>10</v>
      </c>
      <c r="G4186">
        <v>5</v>
      </c>
      <c r="H4186">
        <v>15</v>
      </c>
      <c r="I4186">
        <v>4</v>
      </c>
      <c r="J4186" t="s">
        <v>93</v>
      </c>
      <c r="K4186" t="s">
        <v>18</v>
      </c>
      <c r="L4186" t="s">
        <v>29</v>
      </c>
      <c r="M4186" t="s">
        <v>20778</v>
      </c>
      <c r="N4186" t="s">
        <v>20779</v>
      </c>
      <c r="O4186" t="s">
        <v>20780</v>
      </c>
    </row>
    <row r="4187" spans="1:15" x14ac:dyDescent="0.3">
      <c r="A4187">
        <v>5535</v>
      </c>
      <c r="B4187" t="s">
        <v>20781</v>
      </c>
      <c r="C4187" t="s">
        <v>20781</v>
      </c>
      <c r="D4187" t="s">
        <v>20782</v>
      </c>
      <c r="E4187" t="s">
        <v>20782</v>
      </c>
      <c r="F4187">
        <v>60</v>
      </c>
      <c r="G4187">
        <v>20</v>
      </c>
      <c r="H4187">
        <v>80</v>
      </c>
      <c r="I4187">
        <v>2</v>
      </c>
      <c r="J4187" t="s">
        <v>162</v>
      </c>
      <c r="K4187" t="s">
        <v>74</v>
      </c>
      <c r="L4187" t="s">
        <v>36</v>
      </c>
      <c r="M4187" t="s">
        <v>20783</v>
      </c>
      <c r="N4187" t="s">
        <v>20784</v>
      </c>
      <c r="O4187" t="s">
        <v>20785</v>
      </c>
    </row>
    <row r="4188" spans="1:15" x14ac:dyDescent="0.3">
      <c r="A4188">
        <v>5537</v>
      </c>
      <c r="B4188" t="s">
        <v>20786</v>
      </c>
      <c r="C4188" t="s">
        <v>20786</v>
      </c>
      <c r="D4188" t="s">
        <v>20787</v>
      </c>
      <c r="E4188" t="s">
        <v>20787</v>
      </c>
      <c r="F4188">
        <v>10</v>
      </c>
      <c r="G4188">
        <v>30</v>
      </c>
      <c r="H4188">
        <v>40</v>
      </c>
      <c r="I4188">
        <v>4</v>
      </c>
      <c r="J4188" t="s">
        <v>87</v>
      </c>
      <c r="K4188" t="s">
        <v>107</v>
      </c>
      <c r="L4188" t="s">
        <v>44</v>
      </c>
      <c r="M4188" t="s">
        <v>20788</v>
      </c>
      <c r="N4188" t="s">
        <v>20789</v>
      </c>
      <c r="O4188" t="s">
        <v>20790</v>
      </c>
    </row>
    <row r="4189" spans="1:15" x14ac:dyDescent="0.3">
      <c r="A4189">
        <v>5541</v>
      </c>
      <c r="B4189" t="s">
        <v>20791</v>
      </c>
      <c r="C4189" t="s">
        <v>20792</v>
      </c>
      <c r="D4189" t="s">
        <v>20793</v>
      </c>
      <c r="E4189" t="s">
        <v>20793</v>
      </c>
      <c r="F4189">
        <v>10</v>
      </c>
      <c r="G4189">
        <v>10</v>
      </c>
      <c r="H4189">
        <v>20</v>
      </c>
      <c r="I4189">
        <v>4</v>
      </c>
      <c r="J4189" t="s">
        <v>17</v>
      </c>
      <c r="K4189" t="s">
        <v>18</v>
      </c>
      <c r="L4189" t="s">
        <v>29</v>
      </c>
      <c r="M4189" t="s">
        <v>20794</v>
      </c>
      <c r="N4189" t="s">
        <v>20795</v>
      </c>
      <c r="O4189" t="s">
        <v>20796</v>
      </c>
    </row>
    <row r="4190" spans="1:15" x14ac:dyDescent="0.3">
      <c r="A4190">
        <v>5542</v>
      </c>
      <c r="B4190" t="s">
        <v>20797</v>
      </c>
      <c r="C4190" t="s">
        <v>20797</v>
      </c>
      <c r="D4190" t="s">
        <v>20798</v>
      </c>
      <c r="E4190" t="s">
        <v>20798</v>
      </c>
      <c r="F4190">
        <v>15</v>
      </c>
      <c r="G4190">
        <v>30</v>
      </c>
      <c r="H4190">
        <v>45</v>
      </c>
      <c r="I4190">
        <v>4</v>
      </c>
      <c r="J4190" t="s">
        <v>42</v>
      </c>
      <c r="K4190" t="s">
        <v>43</v>
      </c>
      <c r="L4190" t="s">
        <v>29</v>
      </c>
      <c r="M4190" t="s">
        <v>20799</v>
      </c>
      <c r="N4190" t="s">
        <v>20800</v>
      </c>
      <c r="O4190" t="s">
        <v>20801</v>
      </c>
    </row>
    <row r="4191" spans="1:15" x14ac:dyDescent="0.3">
      <c r="A4191">
        <v>5543</v>
      </c>
      <c r="B4191" t="s">
        <v>20802</v>
      </c>
      <c r="C4191" t="s">
        <v>20802</v>
      </c>
      <c r="D4191" t="s">
        <v>20803</v>
      </c>
      <c r="E4191" t="s">
        <v>20803</v>
      </c>
      <c r="F4191">
        <v>5</v>
      </c>
      <c r="G4191">
        <v>20</v>
      </c>
      <c r="H4191">
        <v>25</v>
      </c>
      <c r="I4191">
        <v>3</v>
      </c>
      <c r="J4191" t="s">
        <v>475</v>
      </c>
      <c r="K4191" t="s">
        <v>18</v>
      </c>
      <c r="L4191" t="s">
        <v>36</v>
      </c>
      <c r="M4191" t="s">
        <v>20804</v>
      </c>
      <c r="N4191" t="s">
        <v>20805</v>
      </c>
      <c r="O4191" t="s">
        <v>20806</v>
      </c>
    </row>
    <row r="4192" spans="1:15" x14ac:dyDescent="0.3">
      <c r="A4192">
        <v>5545</v>
      </c>
      <c r="B4192" t="s">
        <v>20807</v>
      </c>
      <c r="C4192" t="s">
        <v>20808</v>
      </c>
      <c r="D4192" t="s">
        <v>20809</v>
      </c>
      <c r="E4192" t="s">
        <v>20810</v>
      </c>
      <c r="F4192">
        <v>20</v>
      </c>
      <c r="G4192">
        <v>45</v>
      </c>
      <c r="H4192">
        <v>65</v>
      </c>
      <c r="I4192">
        <v>4</v>
      </c>
      <c r="J4192" t="s">
        <v>17</v>
      </c>
      <c r="K4192" t="s">
        <v>107</v>
      </c>
      <c r="L4192" t="s">
        <v>29</v>
      </c>
      <c r="M4192" t="s">
        <v>20811</v>
      </c>
      <c r="N4192" t="s">
        <v>20812</v>
      </c>
      <c r="O4192" t="s">
        <v>20813</v>
      </c>
    </row>
    <row r="4193" spans="1:15" x14ac:dyDescent="0.3">
      <c r="A4193">
        <v>5546</v>
      </c>
      <c r="B4193" t="s">
        <v>20814</v>
      </c>
      <c r="C4193" t="s">
        <v>20815</v>
      </c>
      <c r="D4193" t="s">
        <v>20816</v>
      </c>
      <c r="E4193" t="s">
        <v>20816</v>
      </c>
      <c r="F4193">
        <v>30</v>
      </c>
      <c r="G4193">
        <v>60</v>
      </c>
      <c r="H4193">
        <v>90</v>
      </c>
      <c r="I4193">
        <v>4</v>
      </c>
      <c r="J4193" t="s">
        <v>106</v>
      </c>
      <c r="K4193" t="s">
        <v>74</v>
      </c>
      <c r="L4193" t="s">
        <v>684</v>
      </c>
      <c r="M4193" t="s">
        <v>20817</v>
      </c>
      <c r="N4193" t="s">
        <v>20818</v>
      </c>
      <c r="O4193" t="s">
        <v>20819</v>
      </c>
    </row>
    <row r="4194" spans="1:15" x14ac:dyDescent="0.3">
      <c r="A4194">
        <v>5549</v>
      </c>
      <c r="B4194" t="s">
        <v>20820</v>
      </c>
      <c r="C4194" t="s">
        <v>20820</v>
      </c>
      <c r="D4194" t="s">
        <v>20821</v>
      </c>
      <c r="E4194" t="s">
        <v>20821</v>
      </c>
      <c r="F4194">
        <v>5</v>
      </c>
      <c r="G4194">
        <v>20</v>
      </c>
      <c r="H4194">
        <v>25</v>
      </c>
      <c r="I4194">
        <v>4</v>
      </c>
      <c r="J4194" t="s">
        <v>11356</v>
      </c>
      <c r="K4194" t="s">
        <v>28</v>
      </c>
      <c r="L4194" t="s">
        <v>29</v>
      </c>
      <c r="M4194" t="s">
        <v>20822</v>
      </c>
      <c r="N4194" t="s">
        <v>20823</v>
      </c>
      <c r="O4194" t="s">
        <v>20824</v>
      </c>
    </row>
    <row r="4195" spans="1:15" x14ac:dyDescent="0.3">
      <c r="A4195">
        <v>5550</v>
      </c>
      <c r="B4195" t="s">
        <v>20825</v>
      </c>
      <c r="C4195" t="s">
        <v>20825</v>
      </c>
      <c r="D4195" t="s">
        <v>20826</v>
      </c>
      <c r="E4195" t="s">
        <v>20826</v>
      </c>
      <c r="F4195">
        <v>20</v>
      </c>
      <c r="G4195">
        <v>25</v>
      </c>
      <c r="H4195">
        <v>45</v>
      </c>
      <c r="I4195">
        <v>4</v>
      </c>
      <c r="J4195" t="s">
        <v>27</v>
      </c>
      <c r="K4195" t="s">
        <v>107</v>
      </c>
      <c r="L4195" t="s">
        <v>44</v>
      </c>
      <c r="M4195" t="s">
        <v>20827</v>
      </c>
      <c r="N4195" t="s">
        <v>20828</v>
      </c>
      <c r="O4195" t="s">
        <v>20829</v>
      </c>
    </row>
    <row r="4196" spans="1:15" x14ac:dyDescent="0.3">
      <c r="A4196">
        <v>5551</v>
      </c>
      <c r="B4196" t="s">
        <v>20830</v>
      </c>
      <c r="C4196" t="s">
        <v>20830</v>
      </c>
      <c r="D4196" t="s">
        <v>20831</v>
      </c>
      <c r="E4196" t="s">
        <v>20831</v>
      </c>
      <c r="F4196">
        <v>10</v>
      </c>
      <c r="G4196">
        <v>20</v>
      </c>
      <c r="H4196">
        <v>30</v>
      </c>
      <c r="I4196">
        <v>4</v>
      </c>
      <c r="J4196" t="s">
        <v>544</v>
      </c>
      <c r="K4196" t="s">
        <v>29</v>
      </c>
      <c r="L4196" t="s">
        <v>44</v>
      </c>
      <c r="M4196" t="s">
        <v>20832</v>
      </c>
      <c r="N4196" t="s">
        <v>20833</v>
      </c>
      <c r="O4196" t="s">
        <v>20834</v>
      </c>
    </row>
    <row r="4197" spans="1:15" x14ac:dyDescent="0.3">
      <c r="A4197">
        <v>5552</v>
      </c>
      <c r="B4197" t="s">
        <v>20835</v>
      </c>
      <c r="C4197" t="s">
        <v>20836</v>
      </c>
      <c r="D4197" t="s">
        <v>20837</v>
      </c>
      <c r="E4197" t="s">
        <v>20837</v>
      </c>
      <c r="F4197">
        <v>10</v>
      </c>
      <c r="G4197">
        <v>40</v>
      </c>
      <c r="H4197">
        <v>50</v>
      </c>
      <c r="I4197">
        <v>3</v>
      </c>
      <c r="J4197" t="s">
        <v>248</v>
      </c>
      <c r="K4197" t="s">
        <v>107</v>
      </c>
      <c r="L4197" t="s">
        <v>29</v>
      </c>
      <c r="M4197" t="s">
        <v>20838</v>
      </c>
      <c r="N4197" t="s">
        <v>20839</v>
      </c>
      <c r="O4197" t="s">
        <v>20840</v>
      </c>
    </row>
    <row r="4198" spans="1:15" x14ac:dyDescent="0.3">
      <c r="A4198">
        <v>5553</v>
      </c>
      <c r="B4198" t="s">
        <v>20841</v>
      </c>
      <c r="C4198" t="s">
        <v>20841</v>
      </c>
      <c r="D4198" t="s">
        <v>20842</v>
      </c>
      <c r="E4198" t="s">
        <v>20842</v>
      </c>
      <c r="F4198">
        <v>20</v>
      </c>
      <c r="G4198">
        <v>40</v>
      </c>
      <c r="H4198">
        <v>60</v>
      </c>
      <c r="I4198">
        <v>3</v>
      </c>
      <c r="J4198" t="s">
        <v>192</v>
      </c>
      <c r="K4198" t="s">
        <v>43</v>
      </c>
      <c r="L4198" t="s">
        <v>36</v>
      </c>
      <c r="M4198" t="s">
        <v>20843</v>
      </c>
      <c r="N4198" t="s">
        <v>20844</v>
      </c>
      <c r="O4198" t="s">
        <v>20845</v>
      </c>
    </row>
    <row r="4199" spans="1:15" x14ac:dyDescent="0.3">
      <c r="A4199">
        <v>5555</v>
      </c>
      <c r="B4199" t="s">
        <v>20846</v>
      </c>
      <c r="C4199" t="s">
        <v>20846</v>
      </c>
      <c r="D4199" t="s">
        <v>20847</v>
      </c>
      <c r="E4199" t="s">
        <v>20847</v>
      </c>
      <c r="F4199">
        <v>10</v>
      </c>
      <c r="G4199">
        <v>25</v>
      </c>
      <c r="H4199">
        <v>35</v>
      </c>
      <c r="I4199">
        <v>4</v>
      </c>
      <c r="J4199" t="s">
        <v>248</v>
      </c>
      <c r="K4199" t="s">
        <v>163</v>
      </c>
      <c r="L4199" t="s">
        <v>29</v>
      </c>
      <c r="M4199" t="s">
        <v>20848</v>
      </c>
      <c r="N4199" t="s">
        <v>20849</v>
      </c>
      <c r="O4199" t="s">
        <v>20850</v>
      </c>
    </row>
    <row r="4200" spans="1:15" x14ac:dyDescent="0.3">
      <c r="A4200">
        <v>5556</v>
      </c>
      <c r="B4200" t="s">
        <v>20851</v>
      </c>
      <c r="C4200" t="s">
        <v>20851</v>
      </c>
      <c r="D4200" t="s">
        <v>20852</v>
      </c>
      <c r="E4200" t="s">
        <v>20852</v>
      </c>
      <c r="F4200">
        <v>10</v>
      </c>
      <c r="G4200">
        <v>25</v>
      </c>
      <c r="H4200">
        <v>35</v>
      </c>
      <c r="I4200">
        <v>4</v>
      </c>
      <c r="J4200" t="s">
        <v>27</v>
      </c>
      <c r="K4200" t="s">
        <v>107</v>
      </c>
      <c r="L4200" t="s">
        <v>29</v>
      </c>
      <c r="M4200" t="s">
        <v>20853</v>
      </c>
      <c r="N4200" t="s">
        <v>20854</v>
      </c>
      <c r="O4200" t="s">
        <v>20855</v>
      </c>
    </row>
    <row r="4201" spans="1:15" x14ac:dyDescent="0.3">
      <c r="A4201">
        <v>5557</v>
      </c>
      <c r="B4201" t="s">
        <v>20856</v>
      </c>
      <c r="C4201" t="s">
        <v>20856</v>
      </c>
      <c r="D4201" t="s">
        <v>20857</v>
      </c>
      <c r="E4201" t="s">
        <v>20857</v>
      </c>
      <c r="F4201">
        <v>5</v>
      </c>
      <c r="G4201">
        <v>15</v>
      </c>
      <c r="H4201">
        <v>20</v>
      </c>
      <c r="I4201">
        <v>2</v>
      </c>
      <c r="J4201" t="s">
        <v>87</v>
      </c>
      <c r="K4201" t="s">
        <v>107</v>
      </c>
      <c r="L4201" t="s">
        <v>29</v>
      </c>
      <c r="M4201" t="s">
        <v>20858</v>
      </c>
      <c r="N4201" t="s">
        <v>20859</v>
      </c>
      <c r="O4201" t="s">
        <v>20860</v>
      </c>
    </row>
    <row r="4202" spans="1:15" x14ac:dyDescent="0.3">
      <c r="A4202">
        <v>5559</v>
      </c>
      <c r="B4202" t="s">
        <v>20861</v>
      </c>
      <c r="C4202" t="s">
        <v>20861</v>
      </c>
      <c r="D4202" t="s">
        <v>20862</v>
      </c>
      <c r="E4202" t="s">
        <v>20862</v>
      </c>
      <c r="F4202">
        <v>10</v>
      </c>
      <c r="G4202">
        <v>20</v>
      </c>
      <c r="H4202">
        <v>30</v>
      </c>
      <c r="I4202">
        <v>4</v>
      </c>
      <c r="J4202" t="s">
        <v>192</v>
      </c>
      <c r="K4202" t="s">
        <v>18</v>
      </c>
      <c r="L4202" t="s">
        <v>36</v>
      </c>
      <c r="M4202" t="s">
        <v>20863</v>
      </c>
      <c r="N4202" t="s">
        <v>20864</v>
      </c>
      <c r="O4202" t="s">
        <v>20865</v>
      </c>
    </row>
    <row r="4203" spans="1:15" x14ac:dyDescent="0.3">
      <c r="A4203">
        <v>5560</v>
      </c>
      <c r="B4203" t="s">
        <v>20866</v>
      </c>
      <c r="C4203" t="s">
        <v>20866</v>
      </c>
      <c r="D4203" t="s">
        <v>20867</v>
      </c>
      <c r="E4203" t="s">
        <v>20867</v>
      </c>
      <c r="F4203">
        <v>10</v>
      </c>
      <c r="G4203">
        <v>30</v>
      </c>
      <c r="H4203">
        <v>40</v>
      </c>
      <c r="I4203">
        <v>4</v>
      </c>
      <c r="J4203" t="s">
        <v>192</v>
      </c>
      <c r="K4203" t="s">
        <v>18</v>
      </c>
      <c r="L4203" t="s">
        <v>684</v>
      </c>
      <c r="M4203" t="s">
        <v>20868</v>
      </c>
      <c r="N4203" t="s">
        <v>20869</v>
      </c>
      <c r="O4203" t="s">
        <v>20870</v>
      </c>
    </row>
    <row r="4204" spans="1:15" x14ac:dyDescent="0.3">
      <c r="A4204">
        <v>5562</v>
      </c>
      <c r="B4204" t="s">
        <v>20871</v>
      </c>
      <c r="C4204" t="s">
        <v>20871</v>
      </c>
      <c r="D4204" t="s">
        <v>20872</v>
      </c>
      <c r="E4204" t="s">
        <v>20872</v>
      </c>
      <c r="F4204">
        <v>30</v>
      </c>
      <c r="G4204">
        <v>20</v>
      </c>
      <c r="H4204">
        <v>50</v>
      </c>
      <c r="I4204">
        <v>4</v>
      </c>
      <c r="J4204" t="s">
        <v>192</v>
      </c>
      <c r="K4204" t="s">
        <v>43</v>
      </c>
      <c r="L4204" t="s">
        <v>29</v>
      </c>
      <c r="M4204" t="s">
        <v>20873</v>
      </c>
      <c r="N4204" t="s">
        <v>20874</v>
      </c>
      <c r="O4204" t="s">
        <v>20875</v>
      </c>
    </row>
    <row r="4205" spans="1:15" x14ac:dyDescent="0.3">
      <c r="A4205">
        <v>5563</v>
      </c>
      <c r="B4205" t="s">
        <v>20876</v>
      </c>
      <c r="C4205" t="s">
        <v>20876</v>
      </c>
      <c r="D4205" t="s">
        <v>20877</v>
      </c>
      <c r="E4205" t="s">
        <v>20877</v>
      </c>
      <c r="F4205">
        <v>10</v>
      </c>
      <c r="G4205">
        <v>45</v>
      </c>
      <c r="H4205">
        <v>55</v>
      </c>
      <c r="I4205">
        <v>3</v>
      </c>
      <c r="J4205" t="s">
        <v>338</v>
      </c>
      <c r="K4205" t="s">
        <v>43</v>
      </c>
      <c r="L4205" t="s">
        <v>29</v>
      </c>
      <c r="M4205" t="s">
        <v>20878</v>
      </c>
      <c r="N4205" t="s">
        <v>20879</v>
      </c>
      <c r="O4205" t="s">
        <v>20880</v>
      </c>
    </row>
    <row r="4206" spans="1:15" x14ac:dyDescent="0.3">
      <c r="A4206">
        <v>5564</v>
      </c>
      <c r="B4206" t="s">
        <v>20881</v>
      </c>
      <c r="C4206" t="s">
        <v>20881</v>
      </c>
      <c r="D4206" t="s">
        <v>20882</v>
      </c>
      <c r="E4206" t="s">
        <v>20882</v>
      </c>
      <c r="F4206">
        <v>15</v>
      </c>
      <c r="G4206">
        <v>30</v>
      </c>
      <c r="H4206">
        <v>45</v>
      </c>
      <c r="I4206">
        <v>2</v>
      </c>
      <c r="J4206" t="s">
        <v>2643</v>
      </c>
      <c r="K4206" t="s">
        <v>218</v>
      </c>
      <c r="L4206" t="s">
        <v>29</v>
      </c>
      <c r="M4206" t="s">
        <v>20883</v>
      </c>
      <c r="N4206" t="s">
        <v>20884</v>
      </c>
      <c r="O4206" t="s">
        <v>20885</v>
      </c>
    </row>
    <row r="4207" spans="1:15" x14ac:dyDescent="0.3">
      <c r="A4207">
        <v>5565</v>
      </c>
      <c r="B4207" t="s">
        <v>20886</v>
      </c>
      <c r="C4207" t="s">
        <v>20886</v>
      </c>
      <c r="D4207" t="s">
        <v>20887</v>
      </c>
      <c r="E4207" t="s">
        <v>20887</v>
      </c>
      <c r="F4207">
        <v>30</v>
      </c>
      <c r="G4207">
        <v>20</v>
      </c>
      <c r="H4207">
        <v>50</v>
      </c>
      <c r="I4207">
        <v>2</v>
      </c>
      <c r="J4207" t="s">
        <v>93</v>
      </c>
      <c r="K4207" t="s">
        <v>74</v>
      </c>
      <c r="L4207" t="s">
        <v>127</v>
      </c>
      <c r="M4207" t="s">
        <v>20888</v>
      </c>
      <c r="N4207" t="s">
        <v>20888</v>
      </c>
      <c r="O4207" t="s">
        <v>20889</v>
      </c>
    </row>
    <row r="4208" spans="1:15" x14ac:dyDescent="0.3">
      <c r="A4208">
        <v>5566</v>
      </c>
      <c r="B4208" t="s">
        <v>20890</v>
      </c>
      <c r="C4208" t="s">
        <v>20890</v>
      </c>
      <c r="D4208" t="s">
        <v>20891</v>
      </c>
      <c r="E4208" t="s">
        <v>20891</v>
      </c>
      <c r="F4208">
        <v>5</v>
      </c>
      <c r="G4208">
        <v>20</v>
      </c>
      <c r="H4208">
        <v>25</v>
      </c>
      <c r="I4208">
        <v>6</v>
      </c>
      <c r="J4208" t="s">
        <v>406</v>
      </c>
      <c r="K4208" t="s">
        <v>18</v>
      </c>
      <c r="L4208" t="s">
        <v>29</v>
      </c>
      <c r="M4208" t="s">
        <v>20892</v>
      </c>
      <c r="N4208" t="s">
        <v>20892</v>
      </c>
      <c r="O4208" t="s">
        <v>20893</v>
      </c>
    </row>
    <row r="4209" spans="1:15" x14ac:dyDescent="0.3">
      <c r="A4209">
        <v>5567</v>
      </c>
      <c r="B4209" t="s">
        <v>20894</v>
      </c>
      <c r="C4209" t="s">
        <v>20894</v>
      </c>
      <c r="D4209" t="s">
        <v>20895</v>
      </c>
      <c r="E4209" t="s">
        <v>20895</v>
      </c>
      <c r="F4209">
        <v>10</v>
      </c>
      <c r="G4209">
        <v>20</v>
      </c>
      <c r="H4209">
        <v>30</v>
      </c>
      <c r="I4209">
        <v>4</v>
      </c>
      <c r="J4209" t="s">
        <v>3849</v>
      </c>
      <c r="K4209" t="s">
        <v>43</v>
      </c>
      <c r="L4209" t="s">
        <v>29</v>
      </c>
      <c r="M4209" t="s">
        <v>20896</v>
      </c>
      <c r="N4209" t="s">
        <v>20897</v>
      </c>
      <c r="O4209" t="s">
        <v>20898</v>
      </c>
    </row>
    <row r="4210" spans="1:15" x14ac:dyDescent="0.3">
      <c r="A4210">
        <v>5570</v>
      </c>
      <c r="B4210" t="s">
        <v>20899</v>
      </c>
      <c r="C4210" t="s">
        <v>20899</v>
      </c>
      <c r="D4210" t="s">
        <v>20900</v>
      </c>
      <c r="E4210" t="s">
        <v>20900</v>
      </c>
      <c r="F4210">
        <v>20</v>
      </c>
      <c r="G4210">
        <v>20</v>
      </c>
      <c r="H4210">
        <v>40</v>
      </c>
      <c r="I4210">
        <v>4</v>
      </c>
      <c r="J4210" t="s">
        <v>156</v>
      </c>
      <c r="K4210" t="s">
        <v>43</v>
      </c>
      <c r="L4210" t="s">
        <v>29</v>
      </c>
      <c r="M4210" t="s">
        <v>20901</v>
      </c>
      <c r="N4210" t="s">
        <v>20902</v>
      </c>
      <c r="O4210" t="s">
        <v>20903</v>
      </c>
    </row>
    <row r="4211" spans="1:15" x14ac:dyDescent="0.3">
      <c r="A4211">
        <v>5572</v>
      </c>
      <c r="B4211" t="s">
        <v>20904</v>
      </c>
      <c r="C4211" t="s">
        <v>20904</v>
      </c>
      <c r="D4211" t="s">
        <v>20905</v>
      </c>
      <c r="E4211" t="s">
        <v>20905</v>
      </c>
      <c r="F4211">
        <v>120</v>
      </c>
      <c r="G4211">
        <v>30</v>
      </c>
      <c r="H4211">
        <v>150</v>
      </c>
      <c r="I4211">
        <v>12</v>
      </c>
      <c r="J4211" t="s">
        <v>93</v>
      </c>
      <c r="K4211" t="s">
        <v>107</v>
      </c>
      <c r="L4211" t="s">
        <v>29</v>
      </c>
      <c r="M4211" t="s">
        <v>20906</v>
      </c>
      <c r="N4211" t="s">
        <v>20907</v>
      </c>
      <c r="O4211" t="s">
        <v>20908</v>
      </c>
    </row>
    <row r="4212" spans="1:15" x14ac:dyDescent="0.3">
      <c r="A4212">
        <v>5576</v>
      </c>
      <c r="B4212" t="s">
        <v>20909</v>
      </c>
      <c r="C4212" t="s">
        <v>20909</v>
      </c>
      <c r="D4212" t="s">
        <v>20910</v>
      </c>
      <c r="E4212" t="s">
        <v>20910</v>
      </c>
      <c r="F4212">
        <v>20</v>
      </c>
      <c r="G4212">
        <v>25</v>
      </c>
      <c r="H4212">
        <v>45</v>
      </c>
      <c r="I4212">
        <v>6</v>
      </c>
      <c r="J4212" t="s">
        <v>617</v>
      </c>
      <c r="K4212" t="s">
        <v>28</v>
      </c>
      <c r="L4212" t="s">
        <v>19</v>
      </c>
      <c r="M4212" t="s">
        <v>20911</v>
      </c>
      <c r="N4212" t="s">
        <v>20911</v>
      </c>
      <c r="O4212" t="s">
        <v>20912</v>
      </c>
    </row>
    <row r="4213" spans="1:15" x14ac:dyDescent="0.3">
      <c r="A4213">
        <v>5577</v>
      </c>
      <c r="B4213" t="s">
        <v>20913</v>
      </c>
      <c r="C4213" t="s">
        <v>20913</v>
      </c>
      <c r="D4213" t="s">
        <v>20914</v>
      </c>
      <c r="E4213" t="s">
        <v>20914</v>
      </c>
      <c r="F4213">
        <v>15</v>
      </c>
      <c r="G4213">
        <v>30</v>
      </c>
      <c r="H4213">
        <v>45</v>
      </c>
      <c r="I4213">
        <v>2</v>
      </c>
      <c r="J4213" t="s">
        <v>254</v>
      </c>
      <c r="K4213" t="s">
        <v>18</v>
      </c>
      <c r="L4213" t="s">
        <v>19</v>
      </c>
      <c r="M4213" t="s">
        <v>20915</v>
      </c>
      <c r="N4213" t="s">
        <v>20916</v>
      </c>
      <c r="O4213" t="s">
        <v>20917</v>
      </c>
    </row>
    <row r="4214" spans="1:15" x14ac:dyDescent="0.3">
      <c r="A4214">
        <v>5580</v>
      </c>
      <c r="B4214" t="s">
        <v>20918</v>
      </c>
      <c r="C4214" t="s">
        <v>20918</v>
      </c>
      <c r="D4214" t="s">
        <v>20919</v>
      </c>
      <c r="E4214" t="s">
        <v>20919</v>
      </c>
      <c r="F4214">
        <v>10</v>
      </c>
      <c r="G4214">
        <v>30</v>
      </c>
      <c r="H4214">
        <v>40</v>
      </c>
      <c r="I4214">
        <v>4</v>
      </c>
      <c r="J4214" t="s">
        <v>27</v>
      </c>
      <c r="K4214" t="s">
        <v>43</v>
      </c>
      <c r="L4214" t="s">
        <v>29</v>
      </c>
      <c r="M4214" t="s">
        <v>20920</v>
      </c>
      <c r="N4214" t="s">
        <v>20921</v>
      </c>
      <c r="O4214" t="s">
        <v>20922</v>
      </c>
    </row>
    <row r="4215" spans="1:15" x14ac:dyDescent="0.3">
      <c r="A4215">
        <v>5581</v>
      </c>
      <c r="B4215" t="s">
        <v>20923</v>
      </c>
      <c r="C4215" t="s">
        <v>20923</v>
      </c>
      <c r="D4215" t="s">
        <v>20924</v>
      </c>
      <c r="E4215" t="s">
        <v>20924</v>
      </c>
      <c r="F4215">
        <v>90</v>
      </c>
      <c r="G4215">
        <v>30</v>
      </c>
      <c r="H4215">
        <v>120</v>
      </c>
      <c r="I4215">
        <v>4</v>
      </c>
      <c r="J4215" t="s">
        <v>198</v>
      </c>
      <c r="K4215" t="s">
        <v>218</v>
      </c>
      <c r="L4215" t="s">
        <v>44</v>
      </c>
      <c r="M4215" t="s">
        <v>20925</v>
      </c>
      <c r="N4215" t="s">
        <v>20926</v>
      </c>
      <c r="O4215" t="s">
        <v>20927</v>
      </c>
    </row>
    <row r="4216" spans="1:15" x14ac:dyDescent="0.3">
      <c r="A4216">
        <v>5583</v>
      </c>
      <c r="B4216" t="s">
        <v>20928</v>
      </c>
      <c r="C4216" t="s">
        <v>20929</v>
      </c>
      <c r="D4216" t="s">
        <v>20930</v>
      </c>
      <c r="E4216" t="s">
        <v>20931</v>
      </c>
      <c r="F4216">
        <v>10</v>
      </c>
      <c r="G4216">
        <v>30</v>
      </c>
      <c r="H4216">
        <v>40</v>
      </c>
      <c r="I4216">
        <v>4</v>
      </c>
      <c r="J4216" t="s">
        <v>192</v>
      </c>
      <c r="K4216" t="s">
        <v>43</v>
      </c>
      <c r="L4216" t="s">
        <v>29</v>
      </c>
      <c r="M4216" t="s">
        <v>20932</v>
      </c>
      <c r="N4216" t="s">
        <v>20933</v>
      </c>
      <c r="O4216" t="s">
        <v>20934</v>
      </c>
    </row>
    <row r="4217" spans="1:15" x14ac:dyDescent="0.3">
      <c r="A4217">
        <v>5585</v>
      </c>
      <c r="B4217" t="s">
        <v>20935</v>
      </c>
      <c r="C4217" t="s">
        <v>20935</v>
      </c>
      <c r="D4217" t="s">
        <v>20936</v>
      </c>
      <c r="E4217" t="s">
        <v>20936</v>
      </c>
      <c r="F4217">
        <v>10</v>
      </c>
      <c r="G4217">
        <v>30</v>
      </c>
      <c r="H4217">
        <v>40</v>
      </c>
      <c r="I4217">
        <v>4</v>
      </c>
      <c r="J4217" t="s">
        <v>114</v>
      </c>
      <c r="K4217" t="s">
        <v>107</v>
      </c>
      <c r="L4217" t="s">
        <v>29</v>
      </c>
      <c r="M4217" t="s">
        <v>20937</v>
      </c>
      <c r="N4217" t="s">
        <v>20938</v>
      </c>
      <c r="O4217" t="s">
        <v>20939</v>
      </c>
    </row>
    <row r="4218" spans="1:15" x14ac:dyDescent="0.3">
      <c r="A4218">
        <v>5586</v>
      </c>
      <c r="B4218" t="s">
        <v>20940</v>
      </c>
      <c r="C4218" t="s">
        <v>20940</v>
      </c>
      <c r="D4218" t="s">
        <v>20941</v>
      </c>
      <c r="E4218" t="s">
        <v>20941</v>
      </c>
      <c r="F4218">
        <v>23</v>
      </c>
      <c r="G4218">
        <v>30</v>
      </c>
      <c r="H4218">
        <v>53</v>
      </c>
      <c r="I4218">
        <v>4</v>
      </c>
      <c r="J4218" t="s">
        <v>27</v>
      </c>
      <c r="K4218" t="s">
        <v>74</v>
      </c>
      <c r="L4218" t="s">
        <v>29</v>
      </c>
      <c r="M4218" t="s">
        <v>20942</v>
      </c>
      <c r="N4218" t="s">
        <v>20943</v>
      </c>
      <c r="O4218" t="s">
        <v>20944</v>
      </c>
    </row>
    <row r="4219" spans="1:15" x14ac:dyDescent="0.3">
      <c r="A4219">
        <v>5587</v>
      </c>
      <c r="B4219" t="s">
        <v>20945</v>
      </c>
      <c r="C4219" t="s">
        <v>20945</v>
      </c>
      <c r="D4219" t="s">
        <v>20946</v>
      </c>
      <c r="E4219" t="s">
        <v>20946</v>
      </c>
      <c r="F4219">
        <v>15</v>
      </c>
      <c r="G4219">
        <v>40</v>
      </c>
      <c r="H4219">
        <v>55</v>
      </c>
      <c r="I4219">
        <v>5</v>
      </c>
      <c r="J4219" t="s">
        <v>192</v>
      </c>
      <c r="K4219" t="s">
        <v>28</v>
      </c>
      <c r="L4219" t="s">
        <v>108</v>
      </c>
      <c r="M4219" t="s">
        <v>20947</v>
      </c>
      <c r="N4219" t="s">
        <v>20948</v>
      </c>
      <c r="O4219" t="s">
        <v>20949</v>
      </c>
    </row>
    <row r="4220" spans="1:15" x14ac:dyDescent="0.3">
      <c r="A4220">
        <v>5588</v>
      </c>
      <c r="B4220" t="s">
        <v>20950</v>
      </c>
      <c r="C4220" t="s">
        <v>20950</v>
      </c>
      <c r="D4220" t="s">
        <v>20951</v>
      </c>
      <c r="E4220" t="s">
        <v>20951</v>
      </c>
      <c r="F4220">
        <v>20</v>
      </c>
      <c r="G4220">
        <v>40</v>
      </c>
      <c r="H4220">
        <v>60</v>
      </c>
      <c r="I4220">
        <v>6</v>
      </c>
      <c r="J4220" t="s">
        <v>192</v>
      </c>
      <c r="K4220" t="s">
        <v>74</v>
      </c>
      <c r="L4220" t="s">
        <v>29</v>
      </c>
      <c r="M4220" t="s">
        <v>20952</v>
      </c>
      <c r="N4220" t="s">
        <v>20953</v>
      </c>
      <c r="O4220" t="s">
        <v>20954</v>
      </c>
    </row>
    <row r="4221" spans="1:15" x14ac:dyDescent="0.3">
      <c r="A4221">
        <v>5589</v>
      </c>
      <c r="B4221" t="s">
        <v>20955</v>
      </c>
      <c r="C4221" t="s">
        <v>20955</v>
      </c>
      <c r="D4221" t="s">
        <v>20956</v>
      </c>
      <c r="E4221" t="s">
        <v>20956</v>
      </c>
      <c r="F4221">
        <v>5</v>
      </c>
      <c r="G4221">
        <v>20</v>
      </c>
      <c r="H4221">
        <v>25</v>
      </c>
      <c r="I4221">
        <v>6</v>
      </c>
      <c r="J4221" t="s">
        <v>17</v>
      </c>
      <c r="K4221" t="s">
        <v>218</v>
      </c>
      <c r="L4221" t="s">
        <v>29</v>
      </c>
      <c r="M4221" t="s">
        <v>20957</v>
      </c>
      <c r="N4221" t="s">
        <v>20958</v>
      </c>
      <c r="O4221" t="s">
        <v>20959</v>
      </c>
    </row>
    <row r="4222" spans="1:15" x14ac:dyDescent="0.3">
      <c r="A4222">
        <v>5591</v>
      </c>
      <c r="B4222" t="s">
        <v>20960</v>
      </c>
      <c r="C4222" t="s">
        <v>20960</v>
      </c>
      <c r="D4222" t="s">
        <v>20961</v>
      </c>
      <c r="E4222" t="s">
        <v>20961</v>
      </c>
      <c r="F4222">
        <v>15</v>
      </c>
      <c r="G4222">
        <v>40</v>
      </c>
      <c r="H4222">
        <v>55</v>
      </c>
      <c r="I4222">
        <v>4</v>
      </c>
      <c r="J4222" t="s">
        <v>17</v>
      </c>
      <c r="K4222" t="s">
        <v>140</v>
      </c>
      <c r="L4222" t="s">
        <v>36</v>
      </c>
      <c r="M4222" t="s">
        <v>20962</v>
      </c>
      <c r="N4222" t="s">
        <v>20963</v>
      </c>
      <c r="O4222" t="s">
        <v>20964</v>
      </c>
    </row>
    <row r="4223" spans="1:15" x14ac:dyDescent="0.3">
      <c r="A4223">
        <v>5592</v>
      </c>
      <c r="B4223" t="s">
        <v>20965</v>
      </c>
      <c r="C4223" t="s">
        <v>20965</v>
      </c>
      <c r="D4223" t="s">
        <v>20966</v>
      </c>
      <c r="E4223" t="s">
        <v>20966</v>
      </c>
      <c r="F4223">
        <v>10</v>
      </c>
      <c r="G4223">
        <v>15</v>
      </c>
      <c r="H4223">
        <v>25</v>
      </c>
      <c r="I4223">
        <v>3</v>
      </c>
      <c r="J4223" t="s">
        <v>192</v>
      </c>
      <c r="K4223" t="s">
        <v>43</v>
      </c>
      <c r="L4223" t="s">
        <v>29</v>
      </c>
      <c r="M4223" t="s">
        <v>20967</v>
      </c>
      <c r="N4223" t="s">
        <v>20968</v>
      </c>
      <c r="O4223" t="s">
        <v>20969</v>
      </c>
    </row>
    <row r="4224" spans="1:15" x14ac:dyDescent="0.3">
      <c r="A4224">
        <v>5594</v>
      </c>
      <c r="B4224" t="s">
        <v>20970</v>
      </c>
      <c r="C4224" t="s">
        <v>20970</v>
      </c>
      <c r="D4224" t="s">
        <v>20971</v>
      </c>
      <c r="E4224" t="s">
        <v>20971</v>
      </c>
      <c r="F4224">
        <v>20</v>
      </c>
      <c r="G4224">
        <v>15</v>
      </c>
      <c r="H4224">
        <v>35</v>
      </c>
      <c r="I4224">
        <v>4</v>
      </c>
      <c r="J4224" t="s">
        <v>211</v>
      </c>
      <c r="K4224" t="s">
        <v>140</v>
      </c>
      <c r="L4224" t="s">
        <v>29</v>
      </c>
      <c r="M4224" t="s">
        <v>20972</v>
      </c>
      <c r="N4224" t="s">
        <v>20973</v>
      </c>
      <c r="O4224" t="s">
        <v>20974</v>
      </c>
    </row>
    <row r="4225" spans="1:15" x14ac:dyDescent="0.3">
      <c r="A4225">
        <v>5595</v>
      </c>
      <c r="B4225" t="s">
        <v>20975</v>
      </c>
      <c r="C4225" t="s">
        <v>20975</v>
      </c>
      <c r="D4225" t="s">
        <v>20976</v>
      </c>
      <c r="E4225" t="s">
        <v>20976</v>
      </c>
      <c r="F4225">
        <v>120</v>
      </c>
      <c r="G4225">
        <v>45</v>
      </c>
      <c r="H4225">
        <v>165</v>
      </c>
      <c r="I4225">
        <v>4</v>
      </c>
      <c r="J4225" t="s">
        <v>1902</v>
      </c>
      <c r="K4225" t="s">
        <v>43</v>
      </c>
      <c r="L4225" t="s">
        <v>19</v>
      </c>
      <c r="M4225" t="s">
        <v>20977</v>
      </c>
      <c r="N4225" t="s">
        <v>20978</v>
      </c>
      <c r="O4225" t="s">
        <v>20979</v>
      </c>
    </row>
    <row r="4226" spans="1:15" x14ac:dyDescent="0.3">
      <c r="A4226">
        <v>5596</v>
      </c>
      <c r="B4226" t="s">
        <v>20980</v>
      </c>
      <c r="C4226" t="s">
        <v>20980</v>
      </c>
      <c r="D4226" t="s">
        <v>20981</v>
      </c>
      <c r="E4226" t="s">
        <v>20981</v>
      </c>
      <c r="F4226">
        <v>30</v>
      </c>
      <c r="G4226">
        <v>40</v>
      </c>
      <c r="H4226">
        <v>70</v>
      </c>
      <c r="I4226">
        <v>8</v>
      </c>
      <c r="J4226" t="s">
        <v>338</v>
      </c>
      <c r="K4226" t="s">
        <v>218</v>
      </c>
      <c r="L4226" t="s">
        <v>29</v>
      </c>
      <c r="M4226" t="s">
        <v>20982</v>
      </c>
      <c r="N4226" t="s">
        <v>20983</v>
      </c>
      <c r="O4226" t="s">
        <v>20984</v>
      </c>
    </row>
    <row r="4227" spans="1:15" x14ac:dyDescent="0.3">
      <c r="A4227">
        <v>5600</v>
      </c>
      <c r="B4227" t="s">
        <v>20985</v>
      </c>
      <c r="C4227" t="s">
        <v>20985</v>
      </c>
      <c r="D4227" t="s">
        <v>20986</v>
      </c>
      <c r="E4227" t="s">
        <v>20986</v>
      </c>
      <c r="F4227">
        <v>15</v>
      </c>
      <c r="G4227">
        <v>30</v>
      </c>
      <c r="H4227">
        <v>45</v>
      </c>
      <c r="I4227">
        <v>4</v>
      </c>
      <c r="J4227" t="s">
        <v>93</v>
      </c>
      <c r="K4227" t="s">
        <v>544</v>
      </c>
      <c r="L4227" t="s">
        <v>29</v>
      </c>
      <c r="M4227" t="s">
        <v>20987</v>
      </c>
      <c r="N4227" t="s">
        <v>20988</v>
      </c>
      <c r="O4227" t="s">
        <v>20989</v>
      </c>
    </row>
    <row r="4228" spans="1:15" x14ac:dyDescent="0.3">
      <c r="A4228">
        <v>5601</v>
      </c>
      <c r="B4228" t="s">
        <v>20990</v>
      </c>
      <c r="C4228" t="s">
        <v>20990</v>
      </c>
      <c r="D4228" t="s">
        <v>20991</v>
      </c>
      <c r="E4228" t="s">
        <v>20991</v>
      </c>
      <c r="F4228">
        <v>10</v>
      </c>
      <c r="G4228">
        <v>30</v>
      </c>
      <c r="H4228">
        <v>40</v>
      </c>
      <c r="I4228">
        <v>4</v>
      </c>
      <c r="J4228" t="s">
        <v>248</v>
      </c>
      <c r="K4228" t="s">
        <v>43</v>
      </c>
      <c r="L4228" t="s">
        <v>29</v>
      </c>
      <c r="M4228" t="s">
        <v>20992</v>
      </c>
      <c r="N4228" t="s">
        <v>20993</v>
      </c>
      <c r="O4228" t="s">
        <v>20994</v>
      </c>
    </row>
    <row r="4229" spans="1:15" x14ac:dyDescent="0.3">
      <c r="A4229">
        <v>5602</v>
      </c>
      <c r="B4229" t="s">
        <v>20995</v>
      </c>
      <c r="C4229" t="s">
        <v>20996</v>
      </c>
      <c r="D4229" t="s">
        <v>20997</v>
      </c>
      <c r="E4229" t="s">
        <v>20998</v>
      </c>
      <c r="F4229">
        <v>30</v>
      </c>
      <c r="G4229">
        <v>20</v>
      </c>
      <c r="H4229">
        <v>50</v>
      </c>
      <c r="I4229">
        <v>4</v>
      </c>
      <c r="J4229" t="s">
        <v>192</v>
      </c>
      <c r="K4229" t="s">
        <v>43</v>
      </c>
      <c r="L4229" t="s">
        <v>29</v>
      </c>
      <c r="M4229" t="s">
        <v>20999</v>
      </c>
      <c r="N4229" t="s">
        <v>21000</v>
      </c>
      <c r="O4229" t="s">
        <v>21001</v>
      </c>
    </row>
    <row r="4230" spans="1:15" x14ac:dyDescent="0.3">
      <c r="A4230">
        <v>5605</v>
      </c>
      <c r="B4230" t="s">
        <v>21002</v>
      </c>
      <c r="C4230" t="s">
        <v>21002</v>
      </c>
      <c r="D4230" t="s">
        <v>21003</v>
      </c>
      <c r="E4230" t="s">
        <v>21003</v>
      </c>
      <c r="F4230">
        <v>20</v>
      </c>
      <c r="G4230">
        <v>30</v>
      </c>
      <c r="H4230">
        <v>50</v>
      </c>
      <c r="I4230">
        <v>6</v>
      </c>
      <c r="J4230" t="s">
        <v>93</v>
      </c>
      <c r="K4230" t="s">
        <v>218</v>
      </c>
      <c r="L4230" t="s">
        <v>29</v>
      </c>
      <c r="M4230" t="s">
        <v>21004</v>
      </c>
      <c r="N4230" t="s">
        <v>21005</v>
      </c>
      <c r="O4230" t="s">
        <v>21006</v>
      </c>
    </row>
    <row r="4231" spans="1:15" x14ac:dyDescent="0.3">
      <c r="A4231">
        <v>5608</v>
      </c>
      <c r="B4231" t="s">
        <v>21007</v>
      </c>
      <c r="C4231" t="s">
        <v>21007</v>
      </c>
      <c r="D4231" t="s">
        <v>21008</v>
      </c>
      <c r="E4231" t="s">
        <v>21008</v>
      </c>
      <c r="F4231">
        <v>10</v>
      </c>
      <c r="G4231">
        <v>15</v>
      </c>
      <c r="H4231">
        <v>25</v>
      </c>
      <c r="I4231">
        <v>4</v>
      </c>
      <c r="J4231" t="s">
        <v>690</v>
      </c>
      <c r="K4231" t="s">
        <v>18</v>
      </c>
      <c r="L4231" t="s">
        <v>19</v>
      </c>
      <c r="M4231" t="s">
        <v>21009</v>
      </c>
      <c r="N4231" t="s">
        <v>21010</v>
      </c>
      <c r="O4231" t="s">
        <v>21011</v>
      </c>
    </row>
    <row r="4232" spans="1:15" x14ac:dyDescent="0.3">
      <c r="A4232">
        <v>5612</v>
      </c>
      <c r="B4232" t="s">
        <v>21012</v>
      </c>
      <c r="C4232" t="s">
        <v>21012</v>
      </c>
      <c r="D4232" t="s">
        <v>21013</v>
      </c>
      <c r="E4232" t="s">
        <v>21013</v>
      </c>
      <c r="F4232">
        <v>10</v>
      </c>
      <c r="G4232">
        <v>60</v>
      </c>
      <c r="H4232">
        <v>70</v>
      </c>
      <c r="I4232">
        <v>10</v>
      </c>
      <c r="J4232" t="s">
        <v>17</v>
      </c>
      <c r="K4232" t="s">
        <v>218</v>
      </c>
      <c r="L4232" t="s">
        <v>29</v>
      </c>
      <c r="M4232" t="s">
        <v>21014</v>
      </c>
      <c r="N4232" t="s">
        <v>21015</v>
      </c>
      <c r="O4232" t="s">
        <v>21016</v>
      </c>
    </row>
    <row r="4233" spans="1:15" x14ac:dyDescent="0.3">
      <c r="A4233">
        <v>5613</v>
      </c>
      <c r="B4233" t="s">
        <v>21017</v>
      </c>
      <c r="C4233" t="s">
        <v>21017</v>
      </c>
      <c r="D4233" t="s">
        <v>21018</v>
      </c>
      <c r="E4233" t="s">
        <v>21018</v>
      </c>
      <c r="F4233">
        <v>10</v>
      </c>
      <c r="G4233">
        <v>40</v>
      </c>
      <c r="H4233">
        <v>50</v>
      </c>
      <c r="I4233">
        <v>6</v>
      </c>
      <c r="J4233" t="s">
        <v>17</v>
      </c>
      <c r="K4233" t="s">
        <v>74</v>
      </c>
      <c r="L4233" t="s">
        <v>29</v>
      </c>
      <c r="M4233" t="s">
        <v>21019</v>
      </c>
      <c r="N4233" t="s">
        <v>21020</v>
      </c>
      <c r="O4233" t="s">
        <v>21021</v>
      </c>
    </row>
    <row r="4234" spans="1:15" x14ac:dyDescent="0.3">
      <c r="A4234">
        <v>5614</v>
      </c>
      <c r="B4234" t="s">
        <v>21022</v>
      </c>
      <c r="C4234" t="s">
        <v>21022</v>
      </c>
      <c r="D4234" t="s">
        <v>21023</v>
      </c>
      <c r="E4234" t="s">
        <v>21023</v>
      </c>
      <c r="F4234">
        <v>15</v>
      </c>
      <c r="G4234">
        <v>0</v>
      </c>
      <c r="H4234">
        <v>15</v>
      </c>
      <c r="I4234">
        <v>2</v>
      </c>
      <c r="J4234" t="s">
        <v>27</v>
      </c>
      <c r="K4234" t="s">
        <v>74</v>
      </c>
      <c r="L4234" t="s">
        <v>29</v>
      </c>
      <c r="M4234" t="s">
        <v>21024</v>
      </c>
      <c r="N4234" t="s">
        <v>21024</v>
      </c>
      <c r="O4234" t="s">
        <v>21025</v>
      </c>
    </row>
    <row r="4235" spans="1:15" x14ac:dyDescent="0.3">
      <c r="A4235">
        <v>5615</v>
      </c>
      <c r="B4235" t="s">
        <v>21026</v>
      </c>
      <c r="C4235" t="s">
        <v>21027</v>
      </c>
      <c r="D4235" t="s">
        <v>21028</v>
      </c>
      <c r="E4235" t="s">
        <v>21029</v>
      </c>
      <c r="F4235">
        <v>10</v>
      </c>
      <c r="G4235">
        <v>30</v>
      </c>
      <c r="H4235">
        <v>40</v>
      </c>
      <c r="I4235">
        <v>4</v>
      </c>
      <c r="J4235" t="s">
        <v>162</v>
      </c>
      <c r="K4235" t="s">
        <v>43</v>
      </c>
      <c r="L4235" t="s">
        <v>29</v>
      </c>
      <c r="M4235" t="s">
        <v>21030</v>
      </c>
      <c r="N4235" t="s">
        <v>21031</v>
      </c>
      <c r="O4235" t="s">
        <v>21032</v>
      </c>
    </row>
    <row r="4236" spans="1:15" x14ac:dyDescent="0.3">
      <c r="A4236">
        <v>5616</v>
      </c>
      <c r="B4236" t="s">
        <v>21033</v>
      </c>
      <c r="C4236" t="s">
        <v>21033</v>
      </c>
      <c r="D4236" t="s">
        <v>21034</v>
      </c>
      <c r="E4236" t="s">
        <v>21034</v>
      </c>
      <c r="F4236">
        <v>120</v>
      </c>
      <c r="G4236">
        <v>30</v>
      </c>
      <c r="H4236">
        <v>150</v>
      </c>
      <c r="I4236">
        <v>4</v>
      </c>
      <c r="J4236" t="s">
        <v>198</v>
      </c>
      <c r="K4236" t="s">
        <v>107</v>
      </c>
      <c r="L4236" t="s">
        <v>29</v>
      </c>
      <c r="M4236" t="s">
        <v>21035</v>
      </c>
      <c r="N4236" t="s">
        <v>21036</v>
      </c>
      <c r="O4236" t="s">
        <v>21037</v>
      </c>
    </row>
    <row r="4237" spans="1:15" x14ac:dyDescent="0.3">
      <c r="A4237">
        <v>5617</v>
      </c>
      <c r="B4237" t="s">
        <v>21038</v>
      </c>
      <c r="C4237" t="s">
        <v>21038</v>
      </c>
      <c r="D4237" t="s">
        <v>21039</v>
      </c>
      <c r="E4237" t="s">
        <v>21039</v>
      </c>
      <c r="F4237">
        <v>20</v>
      </c>
      <c r="G4237">
        <v>30</v>
      </c>
      <c r="H4237">
        <v>50</v>
      </c>
      <c r="I4237">
        <v>6</v>
      </c>
      <c r="J4237" t="s">
        <v>2035</v>
      </c>
      <c r="K4237" t="s">
        <v>218</v>
      </c>
      <c r="L4237" t="s">
        <v>127</v>
      </c>
      <c r="M4237" t="s">
        <v>21040</v>
      </c>
      <c r="N4237" t="s">
        <v>21041</v>
      </c>
      <c r="O4237" t="s">
        <v>21042</v>
      </c>
    </row>
    <row r="4238" spans="1:15" x14ac:dyDescent="0.3">
      <c r="A4238">
        <v>5618</v>
      </c>
      <c r="B4238" t="s">
        <v>21043</v>
      </c>
      <c r="C4238" t="s">
        <v>21043</v>
      </c>
      <c r="D4238" t="s">
        <v>21044</v>
      </c>
      <c r="E4238" t="s">
        <v>21044</v>
      </c>
      <c r="F4238">
        <v>20</v>
      </c>
      <c r="G4238">
        <v>40</v>
      </c>
      <c r="H4238">
        <v>60</v>
      </c>
      <c r="I4238">
        <v>6</v>
      </c>
      <c r="J4238" t="s">
        <v>93</v>
      </c>
      <c r="K4238" t="s">
        <v>218</v>
      </c>
      <c r="L4238" t="s">
        <v>127</v>
      </c>
      <c r="M4238" t="s">
        <v>21045</v>
      </c>
      <c r="N4238" t="s">
        <v>21046</v>
      </c>
      <c r="O4238" t="s">
        <v>21047</v>
      </c>
    </row>
    <row r="4239" spans="1:15" x14ac:dyDescent="0.3">
      <c r="A4239">
        <v>5619</v>
      </c>
      <c r="B4239" t="s">
        <v>21048</v>
      </c>
      <c r="C4239" t="s">
        <v>21048</v>
      </c>
      <c r="D4239" t="s">
        <v>21049</v>
      </c>
      <c r="E4239" t="s">
        <v>21049</v>
      </c>
      <c r="F4239">
        <v>10</v>
      </c>
      <c r="G4239">
        <v>30</v>
      </c>
      <c r="H4239">
        <v>40</v>
      </c>
      <c r="I4239">
        <v>2</v>
      </c>
      <c r="J4239" t="s">
        <v>254</v>
      </c>
      <c r="K4239" t="s">
        <v>74</v>
      </c>
      <c r="L4239" t="s">
        <v>29</v>
      </c>
      <c r="M4239" t="s">
        <v>21050</v>
      </c>
      <c r="N4239" t="s">
        <v>21051</v>
      </c>
      <c r="O4239" t="s">
        <v>21052</v>
      </c>
    </row>
    <row r="4240" spans="1:15" x14ac:dyDescent="0.3">
      <c r="A4240">
        <v>5620</v>
      </c>
      <c r="B4240" t="s">
        <v>21053</v>
      </c>
      <c r="C4240" t="s">
        <v>21053</v>
      </c>
      <c r="D4240" t="s">
        <v>21054</v>
      </c>
      <c r="E4240" t="s">
        <v>21054</v>
      </c>
      <c r="F4240">
        <v>5</v>
      </c>
      <c r="G4240">
        <v>15</v>
      </c>
      <c r="H4240">
        <v>20</v>
      </c>
      <c r="I4240">
        <v>4</v>
      </c>
      <c r="J4240" t="s">
        <v>27</v>
      </c>
      <c r="K4240" t="s">
        <v>43</v>
      </c>
      <c r="L4240" t="s">
        <v>29</v>
      </c>
      <c r="M4240" t="s">
        <v>21055</v>
      </c>
      <c r="N4240" t="s">
        <v>21056</v>
      </c>
      <c r="O4240" t="s">
        <v>21057</v>
      </c>
    </row>
    <row r="4241" spans="1:15" x14ac:dyDescent="0.3">
      <c r="A4241">
        <v>5621</v>
      </c>
      <c r="B4241" t="s">
        <v>21058</v>
      </c>
      <c r="C4241" t="s">
        <v>21059</v>
      </c>
      <c r="D4241" t="s">
        <v>21060</v>
      </c>
      <c r="E4241" t="s">
        <v>21060</v>
      </c>
      <c r="F4241">
        <v>15</v>
      </c>
      <c r="G4241">
        <v>30</v>
      </c>
      <c r="H4241">
        <v>45</v>
      </c>
      <c r="I4241">
        <v>2</v>
      </c>
      <c r="J4241" t="s">
        <v>1682</v>
      </c>
      <c r="K4241" t="s">
        <v>43</v>
      </c>
      <c r="L4241" t="s">
        <v>29</v>
      </c>
      <c r="M4241" t="s">
        <v>21061</v>
      </c>
      <c r="N4241" t="s">
        <v>21062</v>
      </c>
      <c r="O4241" t="s">
        <v>21063</v>
      </c>
    </row>
    <row r="4242" spans="1:15" x14ac:dyDescent="0.3">
      <c r="A4242">
        <v>5624</v>
      </c>
      <c r="B4242" t="s">
        <v>21064</v>
      </c>
      <c r="C4242" t="s">
        <v>21064</v>
      </c>
      <c r="D4242" t="s">
        <v>21065</v>
      </c>
      <c r="E4242" t="s">
        <v>21065</v>
      </c>
      <c r="F4242">
        <v>25</v>
      </c>
      <c r="G4242">
        <v>400</v>
      </c>
      <c r="H4242">
        <v>425</v>
      </c>
      <c r="I4242">
        <v>4</v>
      </c>
      <c r="J4242" t="s">
        <v>93</v>
      </c>
      <c r="K4242" t="s">
        <v>218</v>
      </c>
      <c r="L4242" t="s">
        <v>29</v>
      </c>
      <c r="M4242" t="s">
        <v>21066</v>
      </c>
      <c r="N4242" t="s">
        <v>21067</v>
      </c>
      <c r="O4242" t="s">
        <v>21068</v>
      </c>
    </row>
    <row r="4243" spans="1:15" x14ac:dyDescent="0.3">
      <c r="A4243">
        <v>5627</v>
      </c>
      <c r="B4243" t="s">
        <v>21069</v>
      </c>
      <c r="C4243" t="s">
        <v>21069</v>
      </c>
      <c r="D4243" t="s">
        <v>21070</v>
      </c>
      <c r="E4243" t="s">
        <v>21070</v>
      </c>
      <c r="F4243">
        <v>20</v>
      </c>
      <c r="G4243">
        <v>45</v>
      </c>
      <c r="H4243">
        <v>65</v>
      </c>
      <c r="I4243">
        <v>6</v>
      </c>
      <c r="J4243" t="s">
        <v>919</v>
      </c>
      <c r="K4243" t="s">
        <v>218</v>
      </c>
      <c r="L4243" t="s">
        <v>29</v>
      </c>
      <c r="M4243" t="s">
        <v>21071</v>
      </c>
      <c r="N4243" t="s">
        <v>21072</v>
      </c>
      <c r="O4243" t="s">
        <v>21073</v>
      </c>
    </row>
    <row r="4244" spans="1:15" x14ac:dyDescent="0.3">
      <c r="A4244">
        <v>5632</v>
      </c>
      <c r="B4244" t="s">
        <v>21074</v>
      </c>
      <c r="C4244" t="s">
        <v>21074</v>
      </c>
      <c r="D4244" t="s">
        <v>21075</v>
      </c>
      <c r="E4244" t="s">
        <v>21075</v>
      </c>
      <c r="F4244">
        <v>15</v>
      </c>
      <c r="G4244">
        <v>100</v>
      </c>
      <c r="H4244">
        <v>115</v>
      </c>
      <c r="I4244">
        <v>8</v>
      </c>
      <c r="J4244" t="s">
        <v>198</v>
      </c>
      <c r="K4244" t="s">
        <v>218</v>
      </c>
      <c r="L4244" t="s">
        <v>29</v>
      </c>
      <c r="M4244" t="s">
        <v>21076</v>
      </c>
      <c r="N4244" t="s">
        <v>21077</v>
      </c>
      <c r="O4244" t="s">
        <v>21078</v>
      </c>
    </row>
    <row r="4245" spans="1:15" x14ac:dyDescent="0.3">
      <c r="A4245">
        <v>5635</v>
      </c>
      <c r="B4245" t="s">
        <v>21079</v>
      </c>
      <c r="C4245" t="s">
        <v>21079</v>
      </c>
      <c r="D4245" t="s">
        <v>21080</v>
      </c>
      <c r="E4245" t="s">
        <v>21080</v>
      </c>
      <c r="F4245">
        <v>30</v>
      </c>
      <c r="G4245">
        <v>30</v>
      </c>
      <c r="H4245">
        <v>60</v>
      </c>
      <c r="I4245">
        <v>4</v>
      </c>
      <c r="J4245" t="s">
        <v>17</v>
      </c>
      <c r="K4245" t="s">
        <v>18</v>
      </c>
      <c r="L4245" t="s">
        <v>29</v>
      </c>
      <c r="M4245" t="s">
        <v>21081</v>
      </c>
      <c r="N4245" t="s">
        <v>21082</v>
      </c>
      <c r="O4245" t="s">
        <v>21083</v>
      </c>
    </row>
    <row r="4246" spans="1:15" x14ac:dyDescent="0.3">
      <c r="A4246">
        <v>5637</v>
      </c>
      <c r="B4246" t="s">
        <v>21084</v>
      </c>
      <c r="C4246" t="s">
        <v>21085</v>
      </c>
      <c r="D4246" t="s">
        <v>21086</v>
      </c>
      <c r="E4246" t="s">
        <v>21087</v>
      </c>
      <c r="F4246">
        <v>15</v>
      </c>
      <c r="G4246">
        <v>50</v>
      </c>
      <c r="H4246">
        <v>65</v>
      </c>
      <c r="I4246">
        <v>4</v>
      </c>
      <c r="J4246" t="s">
        <v>192</v>
      </c>
      <c r="K4246" t="s">
        <v>43</v>
      </c>
      <c r="L4246" t="s">
        <v>29</v>
      </c>
      <c r="M4246" t="s">
        <v>21088</v>
      </c>
      <c r="N4246" t="s">
        <v>21089</v>
      </c>
      <c r="O4246" t="s">
        <v>21090</v>
      </c>
    </row>
    <row r="4247" spans="1:15" x14ac:dyDescent="0.3">
      <c r="A4247">
        <v>5641</v>
      </c>
      <c r="B4247" t="s">
        <v>21091</v>
      </c>
      <c r="C4247" t="s">
        <v>21092</v>
      </c>
      <c r="D4247" t="s">
        <v>21093</v>
      </c>
      <c r="E4247" t="s">
        <v>21094</v>
      </c>
      <c r="F4247">
        <v>10</v>
      </c>
      <c r="G4247">
        <v>20</v>
      </c>
      <c r="H4247">
        <v>30</v>
      </c>
      <c r="I4247">
        <v>4</v>
      </c>
      <c r="J4247" t="s">
        <v>87</v>
      </c>
      <c r="K4247" t="s">
        <v>107</v>
      </c>
      <c r="L4247" t="s">
        <v>127</v>
      </c>
      <c r="M4247" t="s">
        <v>21095</v>
      </c>
      <c r="N4247" t="s">
        <v>21096</v>
      </c>
      <c r="O4247" t="s">
        <v>21097</v>
      </c>
    </row>
    <row r="4248" spans="1:15" x14ac:dyDescent="0.3">
      <c r="A4248">
        <v>5643</v>
      </c>
      <c r="B4248" t="s">
        <v>21098</v>
      </c>
      <c r="C4248" t="s">
        <v>21099</v>
      </c>
      <c r="D4248" t="s">
        <v>21100</v>
      </c>
      <c r="E4248" t="s">
        <v>21101</v>
      </c>
      <c r="F4248">
        <v>15</v>
      </c>
      <c r="G4248">
        <v>45</v>
      </c>
      <c r="H4248">
        <v>60</v>
      </c>
      <c r="I4248">
        <v>4</v>
      </c>
      <c r="J4248" t="s">
        <v>114</v>
      </c>
      <c r="K4248" t="s">
        <v>278</v>
      </c>
      <c r="L4248" t="s">
        <v>29</v>
      </c>
      <c r="M4248" t="s">
        <v>21102</v>
      </c>
      <c r="N4248" t="s">
        <v>21103</v>
      </c>
      <c r="O4248" t="s">
        <v>21104</v>
      </c>
    </row>
    <row r="4249" spans="1:15" x14ac:dyDescent="0.3">
      <c r="A4249">
        <v>5644</v>
      </c>
      <c r="B4249" t="s">
        <v>21105</v>
      </c>
      <c r="C4249" t="s">
        <v>21105</v>
      </c>
      <c r="D4249" t="s">
        <v>21106</v>
      </c>
      <c r="E4249" t="s">
        <v>21106</v>
      </c>
      <c r="F4249">
        <v>10</v>
      </c>
      <c r="G4249">
        <v>25</v>
      </c>
      <c r="H4249">
        <v>35</v>
      </c>
      <c r="I4249">
        <v>2</v>
      </c>
      <c r="J4249" t="s">
        <v>198</v>
      </c>
      <c r="K4249" t="s">
        <v>107</v>
      </c>
      <c r="L4249" t="s">
        <v>29</v>
      </c>
      <c r="M4249" t="s">
        <v>21107</v>
      </c>
      <c r="N4249" t="s">
        <v>21108</v>
      </c>
      <c r="O4249" t="s">
        <v>21109</v>
      </c>
    </row>
    <row r="4250" spans="1:15" x14ac:dyDescent="0.3">
      <c r="A4250">
        <v>5645</v>
      </c>
      <c r="B4250" t="s">
        <v>21110</v>
      </c>
      <c r="C4250" t="s">
        <v>21110</v>
      </c>
      <c r="D4250" t="s">
        <v>21111</v>
      </c>
      <c r="E4250" t="s">
        <v>21111</v>
      </c>
      <c r="F4250">
        <v>30</v>
      </c>
      <c r="G4250">
        <v>60</v>
      </c>
      <c r="H4250">
        <v>90</v>
      </c>
      <c r="I4250">
        <v>4</v>
      </c>
      <c r="J4250" t="s">
        <v>106</v>
      </c>
      <c r="K4250" t="s">
        <v>218</v>
      </c>
      <c r="L4250" t="s">
        <v>29</v>
      </c>
      <c r="M4250" t="s">
        <v>21112</v>
      </c>
      <c r="N4250" t="s">
        <v>21113</v>
      </c>
      <c r="O4250" t="s">
        <v>21114</v>
      </c>
    </row>
    <row r="4251" spans="1:15" x14ac:dyDescent="0.3">
      <c r="A4251">
        <v>5648</v>
      </c>
      <c r="B4251" t="s">
        <v>21115</v>
      </c>
      <c r="C4251" t="s">
        <v>21115</v>
      </c>
      <c r="D4251" t="s">
        <v>21116</v>
      </c>
      <c r="E4251" t="s">
        <v>21116</v>
      </c>
      <c r="F4251">
        <v>30</v>
      </c>
      <c r="G4251">
        <v>45</v>
      </c>
      <c r="H4251">
        <v>75</v>
      </c>
      <c r="I4251">
        <v>6</v>
      </c>
      <c r="J4251" t="s">
        <v>17</v>
      </c>
      <c r="K4251" t="s">
        <v>218</v>
      </c>
      <c r="L4251" t="s">
        <v>29</v>
      </c>
      <c r="M4251" t="s">
        <v>21117</v>
      </c>
      <c r="N4251" t="s">
        <v>21118</v>
      </c>
      <c r="O4251" t="s">
        <v>21119</v>
      </c>
    </row>
    <row r="4252" spans="1:15" x14ac:dyDescent="0.3">
      <c r="A4252">
        <v>5649</v>
      </c>
      <c r="B4252" t="s">
        <v>21120</v>
      </c>
      <c r="C4252" t="s">
        <v>21120</v>
      </c>
      <c r="D4252" t="s">
        <v>21121</v>
      </c>
      <c r="E4252" t="s">
        <v>21121</v>
      </c>
      <c r="F4252">
        <v>15</v>
      </c>
      <c r="G4252">
        <v>0</v>
      </c>
      <c r="H4252">
        <v>15</v>
      </c>
      <c r="I4252">
        <v>2</v>
      </c>
      <c r="J4252" t="s">
        <v>93</v>
      </c>
      <c r="K4252" t="s">
        <v>218</v>
      </c>
      <c r="L4252" t="s">
        <v>29</v>
      </c>
      <c r="M4252" t="s">
        <v>21122</v>
      </c>
      <c r="N4252" t="s">
        <v>21122</v>
      </c>
      <c r="O4252" t="s">
        <v>21123</v>
      </c>
    </row>
    <row r="4253" spans="1:15" x14ac:dyDescent="0.3">
      <c r="A4253">
        <v>5650</v>
      </c>
      <c r="B4253" t="s">
        <v>21124</v>
      </c>
      <c r="C4253" t="s">
        <v>21124</v>
      </c>
      <c r="D4253" t="s">
        <v>21125</v>
      </c>
      <c r="E4253" t="s">
        <v>21125</v>
      </c>
      <c r="F4253">
        <v>60</v>
      </c>
      <c r="G4253">
        <v>20</v>
      </c>
      <c r="H4253">
        <v>80</v>
      </c>
      <c r="I4253">
        <v>15</v>
      </c>
      <c r="J4253" t="s">
        <v>690</v>
      </c>
      <c r="K4253" t="s">
        <v>218</v>
      </c>
      <c r="L4253" t="s">
        <v>29</v>
      </c>
      <c r="M4253" t="s">
        <v>21126</v>
      </c>
      <c r="N4253" t="s">
        <v>21127</v>
      </c>
      <c r="O4253" t="s">
        <v>21128</v>
      </c>
    </row>
    <row r="4254" spans="1:15" x14ac:dyDescent="0.3">
      <c r="A4254">
        <v>5652</v>
      </c>
      <c r="B4254" t="s">
        <v>21129</v>
      </c>
      <c r="C4254" t="s">
        <v>21129</v>
      </c>
      <c r="D4254" t="s">
        <v>21130</v>
      </c>
      <c r="E4254" t="s">
        <v>21130</v>
      </c>
      <c r="F4254">
        <v>5</v>
      </c>
      <c r="G4254">
        <v>15</v>
      </c>
      <c r="H4254">
        <v>20</v>
      </c>
      <c r="I4254">
        <v>2</v>
      </c>
      <c r="J4254" t="s">
        <v>192</v>
      </c>
      <c r="K4254" t="s">
        <v>18</v>
      </c>
      <c r="L4254" t="s">
        <v>29</v>
      </c>
      <c r="M4254" t="s">
        <v>21131</v>
      </c>
      <c r="N4254" t="s">
        <v>21131</v>
      </c>
      <c r="O4254" t="s">
        <v>21132</v>
      </c>
    </row>
    <row r="4255" spans="1:15" x14ac:dyDescent="0.3">
      <c r="A4255">
        <v>5653</v>
      </c>
      <c r="B4255" t="s">
        <v>21133</v>
      </c>
      <c r="C4255" t="s">
        <v>21133</v>
      </c>
      <c r="D4255" t="s">
        <v>21134</v>
      </c>
      <c r="E4255" t="s">
        <v>21134</v>
      </c>
      <c r="F4255">
        <v>20</v>
      </c>
      <c r="G4255">
        <v>25</v>
      </c>
      <c r="H4255">
        <v>45</v>
      </c>
      <c r="I4255">
        <v>4</v>
      </c>
      <c r="J4255" t="s">
        <v>17</v>
      </c>
      <c r="K4255" t="s">
        <v>43</v>
      </c>
      <c r="L4255" t="s">
        <v>29</v>
      </c>
      <c r="M4255" t="s">
        <v>21135</v>
      </c>
      <c r="N4255" t="s">
        <v>21136</v>
      </c>
      <c r="O4255" t="s">
        <v>21137</v>
      </c>
    </row>
    <row r="4256" spans="1:15" x14ac:dyDescent="0.3">
      <c r="A4256">
        <v>5654</v>
      </c>
      <c r="B4256" t="s">
        <v>21138</v>
      </c>
      <c r="C4256" t="s">
        <v>21138</v>
      </c>
      <c r="D4256" t="s">
        <v>21139</v>
      </c>
      <c r="E4256" t="s">
        <v>21139</v>
      </c>
      <c r="F4256">
        <v>10</v>
      </c>
      <c r="G4256">
        <v>20</v>
      </c>
      <c r="H4256">
        <v>30</v>
      </c>
      <c r="I4256">
        <v>4</v>
      </c>
      <c r="J4256" t="s">
        <v>93</v>
      </c>
      <c r="K4256" t="s">
        <v>544</v>
      </c>
      <c r="L4256" t="s">
        <v>29</v>
      </c>
      <c r="M4256" t="s">
        <v>21140</v>
      </c>
      <c r="N4256" t="s">
        <v>21141</v>
      </c>
      <c r="O4256" t="s">
        <v>21142</v>
      </c>
    </row>
    <row r="4257" spans="1:15" x14ac:dyDescent="0.3">
      <c r="A4257">
        <v>5655</v>
      </c>
      <c r="B4257" t="s">
        <v>21143</v>
      </c>
      <c r="C4257" t="s">
        <v>21143</v>
      </c>
      <c r="D4257" t="s">
        <v>21144</v>
      </c>
      <c r="E4257" t="s">
        <v>21144</v>
      </c>
      <c r="F4257">
        <v>150</v>
      </c>
      <c r="G4257">
        <v>35</v>
      </c>
      <c r="H4257">
        <v>185</v>
      </c>
      <c r="I4257">
        <v>10</v>
      </c>
      <c r="J4257" t="s">
        <v>690</v>
      </c>
      <c r="K4257" t="s">
        <v>74</v>
      </c>
      <c r="L4257" t="s">
        <v>29</v>
      </c>
      <c r="M4257" t="s">
        <v>21145</v>
      </c>
      <c r="N4257" t="s">
        <v>21146</v>
      </c>
      <c r="O4257" t="s">
        <v>21147</v>
      </c>
    </row>
    <row r="4258" spans="1:15" x14ac:dyDescent="0.3">
      <c r="A4258">
        <v>5656</v>
      </c>
      <c r="B4258" t="s">
        <v>21148</v>
      </c>
      <c r="C4258" t="s">
        <v>21148</v>
      </c>
      <c r="D4258" t="s">
        <v>21149</v>
      </c>
      <c r="E4258" t="s">
        <v>21149</v>
      </c>
      <c r="F4258">
        <v>10</v>
      </c>
      <c r="G4258">
        <v>35</v>
      </c>
      <c r="H4258">
        <v>45</v>
      </c>
      <c r="I4258">
        <v>4</v>
      </c>
      <c r="J4258" t="s">
        <v>248</v>
      </c>
      <c r="K4258" t="s">
        <v>140</v>
      </c>
      <c r="L4258" t="s">
        <v>29</v>
      </c>
      <c r="M4258" t="s">
        <v>21150</v>
      </c>
      <c r="N4258" t="s">
        <v>21151</v>
      </c>
      <c r="O4258" t="s">
        <v>21152</v>
      </c>
    </row>
    <row r="4259" spans="1:15" x14ac:dyDescent="0.3">
      <c r="A4259">
        <v>5657</v>
      </c>
      <c r="B4259" t="s">
        <v>21153</v>
      </c>
      <c r="C4259" t="s">
        <v>21153</v>
      </c>
      <c r="D4259" t="s">
        <v>21154</v>
      </c>
      <c r="E4259" t="s">
        <v>21154</v>
      </c>
      <c r="F4259">
        <v>40</v>
      </c>
      <c r="G4259">
        <v>30</v>
      </c>
      <c r="H4259">
        <v>70</v>
      </c>
      <c r="I4259">
        <v>6</v>
      </c>
      <c r="J4259" t="s">
        <v>17</v>
      </c>
      <c r="K4259" t="s">
        <v>74</v>
      </c>
      <c r="L4259" t="s">
        <v>108</v>
      </c>
      <c r="M4259" t="s">
        <v>21155</v>
      </c>
      <c r="N4259" t="s">
        <v>21156</v>
      </c>
      <c r="O4259" t="s">
        <v>21157</v>
      </c>
    </row>
    <row r="4260" spans="1:15" x14ac:dyDescent="0.3">
      <c r="A4260">
        <v>5658</v>
      </c>
      <c r="B4260" t="s">
        <v>21158</v>
      </c>
      <c r="C4260" t="s">
        <v>21159</v>
      </c>
      <c r="D4260" t="s">
        <v>21160</v>
      </c>
      <c r="E4260" t="s">
        <v>21161</v>
      </c>
      <c r="F4260">
        <v>480</v>
      </c>
      <c r="G4260">
        <v>20</v>
      </c>
      <c r="H4260">
        <v>500</v>
      </c>
      <c r="I4260">
        <v>4</v>
      </c>
      <c r="J4260" t="s">
        <v>27</v>
      </c>
      <c r="K4260" t="s">
        <v>35</v>
      </c>
      <c r="L4260" t="s">
        <v>36</v>
      </c>
      <c r="M4260" t="s">
        <v>21162</v>
      </c>
      <c r="N4260" t="s">
        <v>21163</v>
      </c>
      <c r="O4260" t="s">
        <v>21164</v>
      </c>
    </row>
    <row r="4261" spans="1:15" x14ac:dyDescent="0.3">
      <c r="A4261">
        <v>5660</v>
      </c>
      <c r="B4261" t="s">
        <v>21165</v>
      </c>
      <c r="C4261" t="s">
        <v>21165</v>
      </c>
      <c r="D4261" t="s">
        <v>21166</v>
      </c>
      <c r="E4261" t="s">
        <v>21166</v>
      </c>
      <c r="F4261">
        <v>10</v>
      </c>
      <c r="G4261">
        <v>30</v>
      </c>
      <c r="H4261">
        <v>40</v>
      </c>
      <c r="I4261">
        <v>4</v>
      </c>
      <c r="J4261" t="s">
        <v>114</v>
      </c>
      <c r="K4261" t="s">
        <v>43</v>
      </c>
      <c r="L4261" t="s">
        <v>29</v>
      </c>
      <c r="M4261" t="s">
        <v>21167</v>
      </c>
      <c r="N4261" t="s">
        <v>21168</v>
      </c>
      <c r="O4261" t="s">
        <v>21169</v>
      </c>
    </row>
    <row r="4262" spans="1:15" x14ac:dyDescent="0.3">
      <c r="A4262">
        <v>5661</v>
      </c>
      <c r="B4262" t="s">
        <v>21170</v>
      </c>
      <c r="C4262" t="s">
        <v>21171</v>
      </c>
      <c r="D4262" t="s">
        <v>21172</v>
      </c>
      <c r="E4262" t="s">
        <v>21172</v>
      </c>
      <c r="F4262">
        <v>0</v>
      </c>
      <c r="G4262">
        <v>25</v>
      </c>
      <c r="H4262">
        <v>25</v>
      </c>
      <c r="I4262">
        <v>4</v>
      </c>
      <c r="J4262" t="s">
        <v>162</v>
      </c>
      <c r="K4262" t="s">
        <v>74</v>
      </c>
      <c r="L4262" t="s">
        <v>29</v>
      </c>
      <c r="M4262" t="s">
        <v>21173</v>
      </c>
      <c r="N4262" t="s">
        <v>21174</v>
      </c>
      <c r="O4262" t="s">
        <v>21175</v>
      </c>
    </row>
    <row r="4263" spans="1:15" x14ac:dyDescent="0.3">
      <c r="A4263">
        <v>5663</v>
      </c>
      <c r="B4263" t="s">
        <v>21176</v>
      </c>
      <c r="C4263" t="s">
        <v>21176</v>
      </c>
      <c r="D4263" t="s">
        <v>21177</v>
      </c>
      <c r="E4263" t="s">
        <v>21177</v>
      </c>
      <c r="F4263">
        <v>30</v>
      </c>
      <c r="G4263">
        <v>30</v>
      </c>
      <c r="H4263">
        <v>60</v>
      </c>
      <c r="I4263">
        <v>6</v>
      </c>
      <c r="J4263" t="s">
        <v>17</v>
      </c>
      <c r="K4263" t="s">
        <v>74</v>
      </c>
      <c r="L4263" t="s">
        <v>29</v>
      </c>
      <c r="M4263" t="s">
        <v>21178</v>
      </c>
      <c r="N4263" t="s">
        <v>21179</v>
      </c>
      <c r="O4263" t="s">
        <v>21180</v>
      </c>
    </row>
    <row r="4264" spans="1:15" x14ac:dyDescent="0.3">
      <c r="A4264">
        <v>5664</v>
      </c>
      <c r="B4264" t="s">
        <v>21181</v>
      </c>
      <c r="C4264" t="s">
        <v>21181</v>
      </c>
      <c r="D4264" t="s">
        <v>21182</v>
      </c>
      <c r="E4264" t="s">
        <v>21182</v>
      </c>
      <c r="F4264">
        <v>15</v>
      </c>
      <c r="G4264">
        <v>60</v>
      </c>
      <c r="H4264">
        <v>75</v>
      </c>
      <c r="I4264">
        <v>4</v>
      </c>
      <c r="J4264" t="s">
        <v>338</v>
      </c>
      <c r="K4264" t="s">
        <v>107</v>
      </c>
      <c r="L4264" t="s">
        <v>29</v>
      </c>
      <c r="M4264" t="s">
        <v>21183</v>
      </c>
      <c r="N4264" t="s">
        <v>21183</v>
      </c>
      <c r="O4264" t="s">
        <v>21184</v>
      </c>
    </row>
    <row r="4265" spans="1:15" x14ac:dyDescent="0.3">
      <c r="A4265">
        <v>5665</v>
      </c>
      <c r="B4265" t="s">
        <v>21185</v>
      </c>
      <c r="C4265" t="s">
        <v>21185</v>
      </c>
      <c r="D4265" t="s">
        <v>21186</v>
      </c>
      <c r="E4265" t="s">
        <v>21186</v>
      </c>
      <c r="F4265">
        <v>15</v>
      </c>
      <c r="G4265">
        <v>20</v>
      </c>
      <c r="H4265">
        <v>35</v>
      </c>
      <c r="I4265">
        <v>2</v>
      </c>
      <c r="J4265" t="s">
        <v>156</v>
      </c>
      <c r="K4265" t="s">
        <v>43</v>
      </c>
      <c r="L4265" t="s">
        <v>29</v>
      </c>
      <c r="M4265" t="s">
        <v>21187</v>
      </c>
      <c r="N4265" t="s">
        <v>21188</v>
      </c>
      <c r="O4265" t="s">
        <v>21189</v>
      </c>
    </row>
    <row r="4266" spans="1:15" x14ac:dyDescent="0.3">
      <c r="A4266">
        <v>5666</v>
      </c>
      <c r="B4266" t="s">
        <v>21190</v>
      </c>
      <c r="C4266" t="s">
        <v>21191</v>
      </c>
      <c r="D4266" t="s">
        <v>21192</v>
      </c>
      <c r="E4266" t="s">
        <v>21192</v>
      </c>
      <c r="F4266">
        <v>30</v>
      </c>
      <c r="G4266">
        <v>50</v>
      </c>
      <c r="H4266">
        <v>80</v>
      </c>
      <c r="I4266">
        <v>4</v>
      </c>
      <c r="J4266" t="s">
        <v>17</v>
      </c>
      <c r="K4266" t="s">
        <v>18</v>
      </c>
      <c r="L4266" t="s">
        <v>19</v>
      </c>
      <c r="M4266" t="s">
        <v>21193</v>
      </c>
      <c r="N4266" t="s">
        <v>21194</v>
      </c>
      <c r="O4266" t="s">
        <v>21195</v>
      </c>
    </row>
    <row r="4267" spans="1:15" x14ac:dyDescent="0.3">
      <c r="A4267">
        <v>5667</v>
      </c>
      <c r="B4267" t="s">
        <v>21196</v>
      </c>
      <c r="C4267" t="s">
        <v>21196</v>
      </c>
      <c r="D4267" t="s">
        <v>21197</v>
      </c>
      <c r="E4267" t="s">
        <v>21197</v>
      </c>
      <c r="F4267">
        <v>10</v>
      </c>
      <c r="G4267">
        <v>240</v>
      </c>
      <c r="H4267">
        <v>250</v>
      </c>
      <c r="I4267">
        <v>2</v>
      </c>
      <c r="J4267" t="s">
        <v>93</v>
      </c>
      <c r="K4267" t="s">
        <v>218</v>
      </c>
      <c r="L4267" t="s">
        <v>29</v>
      </c>
      <c r="M4267" t="s">
        <v>21198</v>
      </c>
      <c r="N4267" t="s">
        <v>21199</v>
      </c>
      <c r="O4267" t="s">
        <v>21200</v>
      </c>
    </row>
    <row r="4268" spans="1:15" x14ac:dyDescent="0.3">
      <c r="A4268">
        <v>5668</v>
      </c>
      <c r="B4268" t="s">
        <v>21201</v>
      </c>
      <c r="C4268" t="s">
        <v>21201</v>
      </c>
      <c r="D4268" t="s">
        <v>21202</v>
      </c>
      <c r="E4268" t="s">
        <v>21202</v>
      </c>
      <c r="F4268">
        <v>10</v>
      </c>
      <c r="G4268">
        <v>15</v>
      </c>
      <c r="H4268">
        <v>25</v>
      </c>
      <c r="I4268">
        <v>2</v>
      </c>
      <c r="J4268" t="s">
        <v>87</v>
      </c>
      <c r="K4268" t="s">
        <v>140</v>
      </c>
      <c r="L4268" t="s">
        <v>29</v>
      </c>
      <c r="M4268" t="s">
        <v>21203</v>
      </c>
      <c r="N4268" t="s">
        <v>21204</v>
      </c>
      <c r="O4268" t="s">
        <v>21205</v>
      </c>
    </row>
    <row r="4269" spans="1:15" x14ac:dyDescent="0.3">
      <c r="A4269">
        <v>5669</v>
      </c>
      <c r="B4269" t="s">
        <v>21206</v>
      </c>
      <c r="C4269" t="s">
        <v>21206</v>
      </c>
      <c r="D4269" t="s">
        <v>21207</v>
      </c>
      <c r="E4269" t="s">
        <v>21207</v>
      </c>
      <c r="F4269">
        <v>20</v>
      </c>
      <c r="G4269">
        <v>20</v>
      </c>
      <c r="H4269">
        <v>40</v>
      </c>
      <c r="I4269">
        <v>1</v>
      </c>
      <c r="J4269" t="s">
        <v>254</v>
      </c>
      <c r="K4269" t="s">
        <v>18</v>
      </c>
      <c r="L4269" t="s">
        <v>29</v>
      </c>
      <c r="M4269" t="s">
        <v>21208</v>
      </c>
      <c r="N4269" t="s">
        <v>21209</v>
      </c>
      <c r="O4269" t="s">
        <v>21210</v>
      </c>
    </row>
    <row r="4270" spans="1:15" x14ac:dyDescent="0.3">
      <c r="A4270">
        <v>5670</v>
      </c>
      <c r="B4270" t="s">
        <v>21211</v>
      </c>
      <c r="C4270" t="s">
        <v>21211</v>
      </c>
      <c r="D4270" t="s">
        <v>21212</v>
      </c>
      <c r="E4270" t="s">
        <v>21212</v>
      </c>
      <c r="F4270">
        <v>15</v>
      </c>
      <c r="G4270">
        <v>0</v>
      </c>
      <c r="H4270">
        <v>15</v>
      </c>
      <c r="I4270">
        <v>4</v>
      </c>
      <c r="J4270" t="s">
        <v>17</v>
      </c>
      <c r="K4270" t="s">
        <v>218</v>
      </c>
      <c r="L4270" t="s">
        <v>331</v>
      </c>
      <c r="M4270" t="s">
        <v>21213</v>
      </c>
      <c r="N4270" t="s">
        <v>21214</v>
      </c>
      <c r="O4270" t="s">
        <v>21215</v>
      </c>
    </row>
    <row r="4271" spans="1:15" x14ac:dyDescent="0.3">
      <c r="A4271">
        <v>5671</v>
      </c>
      <c r="B4271" t="s">
        <v>21216</v>
      </c>
      <c r="C4271" t="s">
        <v>21216</v>
      </c>
      <c r="D4271" t="s">
        <v>21217</v>
      </c>
      <c r="E4271" t="s">
        <v>21217</v>
      </c>
      <c r="F4271">
        <v>15</v>
      </c>
      <c r="G4271">
        <v>0</v>
      </c>
      <c r="H4271">
        <v>15</v>
      </c>
      <c r="I4271">
        <v>4</v>
      </c>
      <c r="J4271" t="s">
        <v>93</v>
      </c>
      <c r="K4271" t="s">
        <v>74</v>
      </c>
      <c r="L4271" t="s">
        <v>36</v>
      </c>
      <c r="M4271" t="s">
        <v>21218</v>
      </c>
      <c r="N4271" t="s">
        <v>21219</v>
      </c>
      <c r="O4271" t="s">
        <v>21220</v>
      </c>
    </row>
    <row r="4272" spans="1:15" x14ac:dyDescent="0.3">
      <c r="A4272">
        <v>5672</v>
      </c>
      <c r="B4272" t="s">
        <v>21221</v>
      </c>
      <c r="C4272" t="s">
        <v>21221</v>
      </c>
      <c r="D4272" t="s">
        <v>21222</v>
      </c>
      <c r="E4272" t="s">
        <v>21222</v>
      </c>
      <c r="F4272">
        <v>10</v>
      </c>
      <c r="G4272">
        <v>45</v>
      </c>
      <c r="H4272">
        <v>55</v>
      </c>
      <c r="I4272">
        <v>4</v>
      </c>
      <c r="J4272" t="s">
        <v>156</v>
      </c>
      <c r="K4272" t="s">
        <v>140</v>
      </c>
      <c r="L4272" t="s">
        <v>108</v>
      </c>
      <c r="M4272" t="s">
        <v>21223</v>
      </c>
      <c r="N4272" t="s">
        <v>21224</v>
      </c>
      <c r="O4272" t="s">
        <v>21225</v>
      </c>
    </row>
    <row r="4273" spans="1:15" x14ac:dyDescent="0.3">
      <c r="A4273">
        <v>5674</v>
      </c>
      <c r="B4273" t="s">
        <v>21226</v>
      </c>
      <c r="C4273" t="s">
        <v>21226</v>
      </c>
      <c r="D4273" t="s">
        <v>21227</v>
      </c>
      <c r="E4273" t="s">
        <v>21227</v>
      </c>
      <c r="F4273">
        <v>10</v>
      </c>
      <c r="G4273">
        <v>10</v>
      </c>
      <c r="H4273">
        <v>20</v>
      </c>
      <c r="I4273">
        <v>2</v>
      </c>
      <c r="J4273" t="s">
        <v>27</v>
      </c>
      <c r="K4273" t="s">
        <v>18</v>
      </c>
      <c r="L4273" t="s">
        <v>29</v>
      </c>
      <c r="M4273" t="s">
        <v>21228</v>
      </c>
      <c r="N4273" t="s">
        <v>21229</v>
      </c>
      <c r="O4273" t="s">
        <v>21230</v>
      </c>
    </row>
    <row r="4274" spans="1:15" x14ac:dyDescent="0.3">
      <c r="A4274">
        <v>5675</v>
      </c>
      <c r="B4274" t="s">
        <v>21231</v>
      </c>
      <c r="C4274" t="s">
        <v>21231</v>
      </c>
      <c r="D4274" t="s">
        <v>21232</v>
      </c>
      <c r="E4274" t="s">
        <v>21232</v>
      </c>
      <c r="F4274">
        <v>20</v>
      </c>
      <c r="G4274">
        <v>30</v>
      </c>
      <c r="H4274">
        <v>50</v>
      </c>
      <c r="I4274">
        <v>4</v>
      </c>
      <c r="J4274" t="s">
        <v>27</v>
      </c>
      <c r="K4274" t="s">
        <v>43</v>
      </c>
      <c r="L4274" t="s">
        <v>29</v>
      </c>
      <c r="M4274" t="s">
        <v>21233</v>
      </c>
      <c r="N4274" t="s">
        <v>21233</v>
      </c>
      <c r="O4274" t="s">
        <v>21234</v>
      </c>
    </row>
    <row r="4275" spans="1:15" x14ac:dyDescent="0.3">
      <c r="A4275">
        <v>5677</v>
      </c>
      <c r="B4275" t="s">
        <v>21235</v>
      </c>
      <c r="C4275" t="s">
        <v>21235</v>
      </c>
      <c r="D4275" t="s">
        <v>21236</v>
      </c>
      <c r="E4275" t="s">
        <v>21236</v>
      </c>
      <c r="F4275">
        <v>20</v>
      </c>
      <c r="G4275">
        <v>30</v>
      </c>
      <c r="H4275">
        <v>50</v>
      </c>
      <c r="I4275">
        <v>4</v>
      </c>
      <c r="J4275" t="s">
        <v>2643</v>
      </c>
      <c r="K4275" t="s">
        <v>74</v>
      </c>
      <c r="L4275" t="s">
        <v>29</v>
      </c>
      <c r="M4275" t="s">
        <v>21237</v>
      </c>
      <c r="N4275" t="s">
        <v>21238</v>
      </c>
      <c r="O4275" t="s">
        <v>21239</v>
      </c>
    </row>
    <row r="4276" spans="1:15" x14ac:dyDescent="0.3">
      <c r="A4276">
        <v>5678</v>
      </c>
      <c r="B4276" t="s">
        <v>21240</v>
      </c>
      <c r="C4276" t="s">
        <v>21240</v>
      </c>
      <c r="D4276" t="s">
        <v>21241</v>
      </c>
      <c r="E4276" t="s">
        <v>21241</v>
      </c>
      <c r="F4276">
        <v>15</v>
      </c>
      <c r="G4276">
        <v>35</v>
      </c>
      <c r="H4276">
        <v>50</v>
      </c>
      <c r="I4276">
        <v>3</v>
      </c>
      <c r="J4276" t="s">
        <v>17</v>
      </c>
      <c r="K4276" t="s">
        <v>43</v>
      </c>
      <c r="L4276" t="s">
        <v>29</v>
      </c>
      <c r="M4276" t="s">
        <v>21242</v>
      </c>
      <c r="N4276" t="s">
        <v>21243</v>
      </c>
      <c r="O4276" t="s">
        <v>21244</v>
      </c>
    </row>
    <row r="4277" spans="1:15" x14ac:dyDescent="0.3">
      <c r="A4277">
        <v>5679</v>
      </c>
      <c r="B4277" t="s">
        <v>21245</v>
      </c>
      <c r="C4277" t="s">
        <v>21245</v>
      </c>
      <c r="D4277" t="s">
        <v>21246</v>
      </c>
      <c r="E4277" t="s">
        <v>21246</v>
      </c>
      <c r="F4277">
        <v>10</v>
      </c>
      <c r="G4277">
        <v>45</v>
      </c>
      <c r="H4277">
        <v>55</v>
      </c>
      <c r="I4277">
        <v>8</v>
      </c>
      <c r="J4277" t="s">
        <v>2610</v>
      </c>
      <c r="K4277" t="s">
        <v>218</v>
      </c>
      <c r="L4277" t="s">
        <v>29</v>
      </c>
      <c r="M4277" t="s">
        <v>21247</v>
      </c>
      <c r="N4277" t="s">
        <v>21248</v>
      </c>
      <c r="O4277" t="s">
        <v>21249</v>
      </c>
    </row>
    <row r="4278" spans="1:15" x14ac:dyDescent="0.3">
      <c r="A4278">
        <v>5680</v>
      </c>
      <c r="B4278" t="s">
        <v>21250</v>
      </c>
      <c r="C4278" t="s">
        <v>21250</v>
      </c>
      <c r="D4278" t="s">
        <v>21251</v>
      </c>
      <c r="E4278" t="s">
        <v>21251</v>
      </c>
      <c r="F4278">
        <v>10</v>
      </c>
      <c r="G4278">
        <v>40</v>
      </c>
      <c r="H4278">
        <v>50</v>
      </c>
      <c r="I4278">
        <v>4</v>
      </c>
      <c r="J4278" t="s">
        <v>17</v>
      </c>
      <c r="K4278" t="s">
        <v>43</v>
      </c>
      <c r="L4278" t="s">
        <v>29</v>
      </c>
      <c r="M4278" t="s">
        <v>21252</v>
      </c>
      <c r="N4278" t="s">
        <v>21253</v>
      </c>
      <c r="O4278" t="s">
        <v>21254</v>
      </c>
    </row>
    <row r="4279" spans="1:15" x14ac:dyDescent="0.3">
      <c r="A4279">
        <v>5683</v>
      </c>
      <c r="B4279" t="s">
        <v>21255</v>
      </c>
      <c r="C4279" t="s">
        <v>21256</v>
      </c>
      <c r="D4279" t="s">
        <v>21257</v>
      </c>
      <c r="E4279" t="s">
        <v>21258</v>
      </c>
      <c r="F4279">
        <v>15</v>
      </c>
      <c r="G4279">
        <v>15</v>
      </c>
      <c r="H4279">
        <v>30</v>
      </c>
      <c r="I4279">
        <v>4</v>
      </c>
      <c r="J4279" t="s">
        <v>93</v>
      </c>
      <c r="K4279" t="s">
        <v>18</v>
      </c>
      <c r="L4279" t="s">
        <v>29</v>
      </c>
      <c r="M4279" t="s">
        <v>21259</v>
      </c>
      <c r="N4279" t="s">
        <v>21260</v>
      </c>
      <c r="O4279" t="s">
        <v>21261</v>
      </c>
    </row>
    <row r="4280" spans="1:15" x14ac:dyDescent="0.3">
      <c r="A4280">
        <v>5686</v>
      </c>
      <c r="B4280" t="s">
        <v>21262</v>
      </c>
      <c r="C4280" t="s">
        <v>21262</v>
      </c>
      <c r="D4280" t="s">
        <v>21263</v>
      </c>
      <c r="E4280" t="s">
        <v>21263</v>
      </c>
      <c r="F4280">
        <v>10</v>
      </c>
      <c r="G4280">
        <v>25</v>
      </c>
      <c r="H4280">
        <v>35</v>
      </c>
      <c r="I4280">
        <v>2</v>
      </c>
      <c r="J4280" t="s">
        <v>17</v>
      </c>
      <c r="K4280" t="s">
        <v>218</v>
      </c>
      <c r="L4280" t="s">
        <v>29</v>
      </c>
      <c r="M4280" t="s">
        <v>21264</v>
      </c>
      <c r="N4280" t="s">
        <v>21265</v>
      </c>
      <c r="O4280" t="s">
        <v>21266</v>
      </c>
    </row>
    <row r="4281" spans="1:15" x14ac:dyDescent="0.3">
      <c r="A4281">
        <v>5689</v>
      </c>
      <c r="B4281" t="s">
        <v>21267</v>
      </c>
      <c r="C4281" t="s">
        <v>21267</v>
      </c>
      <c r="D4281" t="s">
        <v>21268</v>
      </c>
      <c r="E4281" t="s">
        <v>21268</v>
      </c>
      <c r="F4281">
        <v>15</v>
      </c>
      <c r="G4281">
        <v>15</v>
      </c>
      <c r="H4281">
        <v>30</v>
      </c>
      <c r="I4281">
        <v>4</v>
      </c>
      <c r="J4281" t="s">
        <v>1018</v>
      </c>
      <c r="K4281" t="s">
        <v>43</v>
      </c>
      <c r="L4281" t="s">
        <v>29</v>
      </c>
      <c r="M4281" t="s">
        <v>21269</v>
      </c>
      <c r="N4281" t="s">
        <v>21269</v>
      </c>
      <c r="O4281" t="s">
        <v>21270</v>
      </c>
    </row>
    <row r="4282" spans="1:15" x14ac:dyDescent="0.3">
      <c r="A4282">
        <v>5691</v>
      </c>
      <c r="B4282" t="s">
        <v>21271</v>
      </c>
      <c r="C4282" t="s">
        <v>21271</v>
      </c>
      <c r="D4282" t="s">
        <v>21272</v>
      </c>
      <c r="E4282" t="s">
        <v>21272</v>
      </c>
      <c r="F4282">
        <v>10</v>
      </c>
      <c r="G4282">
        <v>35</v>
      </c>
      <c r="H4282">
        <v>45</v>
      </c>
      <c r="I4282">
        <v>4</v>
      </c>
      <c r="J4282" t="s">
        <v>192</v>
      </c>
      <c r="K4282" t="s">
        <v>43</v>
      </c>
      <c r="L4282" t="s">
        <v>29</v>
      </c>
      <c r="M4282" t="s">
        <v>21273</v>
      </c>
      <c r="N4282" t="s">
        <v>21274</v>
      </c>
      <c r="O4282" t="s">
        <v>21275</v>
      </c>
    </row>
    <row r="4283" spans="1:15" x14ac:dyDescent="0.3">
      <c r="A4283">
        <v>5696</v>
      </c>
      <c r="B4283" t="s">
        <v>21276</v>
      </c>
      <c r="C4283" t="s">
        <v>21276</v>
      </c>
      <c r="D4283" t="s">
        <v>21277</v>
      </c>
      <c r="E4283" t="s">
        <v>21277</v>
      </c>
      <c r="F4283">
        <v>10</v>
      </c>
      <c r="G4283">
        <v>30</v>
      </c>
      <c r="H4283">
        <v>40</v>
      </c>
      <c r="I4283">
        <v>2</v>
      </c>
      <c r="J4283" t="s">
        <v>198</v>
      </c>
      <c r="K4283" t="s">
        <v>107</v>
      </c>
      <c r="L4283" t="s">
        <v>29</v>
      </c>
      <c r="M4283" t="s">
        <v>21278</v>
      </c>
      <c r="N4283" t="s">
        <v>21279</v>
      </c>
      <c r="O4283" t="s">
        <v>21280</v>
      </c>
    </row>
    <row r="4284" spans="1:15" x14ac:dyDescent="0.3">
      <c r="A4284">
        <v>5697</v>
      </c>
      <c r="B4284" t="s">
        <v>21281</v>
      </c>
      <c r="C4284" t="s">
        <v>21281</v>
      </c>
      <c r="D4284" t="s">
        <v>21282</v>
      </c>
      <c r="E4284" t="s">
        <v>21282</v>
      </c>
      <c r="F4284">
        <v>10</v>
      </c>
      <c r="G4284">
        <v>15</v>
      </c>
      <c r="H4284">
        <v>25</v>
      </c>
      <c r="I4284">
        <v>4</v>
      </c>
      <c r="J4284" t="s">
        <v>17</v>
      </c>
      <c r="K4284" t="s">
        <v>18</v>
      </c>
      <c r="L4284" t="s">
        <v>29</v>
      </c>
      <c r="M4284" t="s">
        <v>21283</v>
      </c>
      <c r="N4284" t="s">
        <v>21284</v>
      </c>
      <c r="O4284" t="s">
        <v>21285</v>
      </c>
    </row>
    <row r="4285" spans="1:15" x14ac:dyDescent="0.3">
      <c r="A4285">
        <v>5698</v>
      </c>
      <c r="B4285" t="s">
        <v>21286</v>
      </c>
      <c r="C4285" t="s">
        <v>21286</v>
      </c>
      <c r="D4285" t="s">
        <v>21287</v>
      </c>
      <c r="E4285" t="s">
        <v>21287</v>
      </c>
      <c r="F4285">
        <v>15</v>
      </c>
      <c r="G4285">
        <v>20</v>
      </c>
      <c r="H4285">
        <v>35</v>
      </c>
      <c r="I4285">
        <v>4</v>
      </c>
      <c r="J4285" t="s">
        <v>148</v>
      </c>
      <c r="K4285" t="s">
        <v>43</v>
      </c>
      <c r="L4285" t="s">
        <v>29</v>
      </c>
      <c r="M4285" t="s">
        <v>21288</v>
      </c>
      <c r="N4285" t="s">
        <v>21289</v>
      </c>
      <c r="O4285" t="s">
        <v>21290</v>
      </c>
    </row>
    <row r="4286" spans="1:15" x14ac:dyDescent="0.3">
      <c r="A4286">
        <v>5699</v>
      </c>
      <c r="B4286" t="s">
        <v>21291</v>
      </c>
      <c r="C4286" t="s">
        <v>21291</v>
      </c>
      <c r="D4286" t="s">
        <v>21292</v>
      </c>
      <c r="E4286" t="s">
        <v>21292</v>
      </c>
      <c r="F4286">
        <v>10</v>
      </c>
      <c r="G4286">
        <v>30</v>
      </c>
      <c r="H4286">
        <v>40</v>
      </c>
      <c r="I4286">
        <v>4</v>
      </c>
      <c r="J4286" t="s">
        <v>27</v>
      </c>
      <c r="K4286" t="s">
        <v>43</v>
      </c>
      <c r="L4286" t="s">
        <v>29</v>
      </c>
      <c r="M4286" t="s">
        <v>21293</v>
      </c>
      <c r="N4286" t="s">
        <v>21294</v>
      </c>
      <c r="O4286" t="s">
        <v>21295</v>
      </c>
    </row>
    <row r="4287" spans="1:15" x14ac:dyDescent="0.3">
      <c r="A4287">
        <v>5700</v>
      </c>
      <c r="B4287" t="s">
        <v>21296</v>
      </c>
      <c r="C4287" t="s">
        <v>21296</v>
      </c>
      <c r="D4287" t="s">
        <v>21297</v>
      </c>
      <c r="E4287" t="s">
        <v>21297</v>
      </c>
      <c r="F4287">
        <v>15</v>
      </c>
      <c r="G4287">
        <v>45</v>
      </c>
      <c r="H4287">
        <v>60</v>
      </c>
      <c r="I4287">
        <v>4</v>
      </c>
      <c r="J4287" t="s">
        <v>148</v>
      </c>
      <c r="K4287" t="s">
        <v>43</v>
      </c>
      <c r="L4287" t="s">
        <v>108</v>
      </c>
      <c r="M4287" t="s">
        <v>21298</v>
      </c>
      <c r="N4287" t="s">
        <v>21299</v>
      </c>
      <c r="O4287" t="s">
        <v>21300</v>
      </c>
    </row>
    <row r="4288" spans="1:15" x14ac:dyDescent="0.3">
      <c r="A4288">
        <v>5701</v>
      </c>
      <c r="B4288" t="s">
        <v>21301</v>
      </c>
      <c r="C4288" t="s">
        <v>21301</v>
      </c>
      <c r="D4288" t="s">
        <v>21302</v>
      </c>
      <c r="E4288" t="s">
        <v>21302</v>
      </c>
      <c r="F4288">
        <v>20</v>
      </c>
      <c r="G4288">
        <v>55</v>
      </c>
      <c r="H4288">
        <v>75</v>
      </c>
      <c r="I4288">
        <v>4</v>
      </c>
      <c r="J4288" t="s">
        <v>93</v>
      </c>
      <c r="K4288" t="s">
        <v>107</v>
      </c>
      <c r="L4288" t="s">
        <v>29</v>
      </c>
      <c r="M4288" t="s">
        <v>21303</v>
      </c>
      <c r="N4288" t="s">
        <v>21304</v>
      </c>
      <c r="O4288" t="s">
        <v>21305</v>
      </c>
    </row>
    <row r="4289" spans="1:15" x14ac:dyDescent="0.3">
      <c r="A4289">
        <v>5702</v>
      </c>
      <c r="B4289" t="s">
        <v>21306</v>
      </c>
      <c r="C4289" t="s">
        <v>21306</v>
      </c>
      <c r="D4289" t="s">
        <v>21307</v>
      </c>
      <c r="E4289" t="s">
        <v>21307</v>
      </c>
      <c r="F4289">
        <v>15</v>
      </c>
      <c r="G4289">
        <v>15</v>
      </c>
      <c r="H4289">
        <v>30</v>
      </c>
      <c r="I4289">
        <v>4</v>
      </c>
      <c r="J4289" t="s">
        <v>192</v>
      </c>
      <c r="K4289" t="s">
        <v>18</v>
      </c>
      <c r="L4289" t="s">
        <v>29</v>
      </c>
      <c r="M4289" t="s">
        <v>21308</v>
      </c>
      <c r="N4289" t="s">
        <v>21309</v>
      </c>
      <c r="O4289" t="s">
        <v>21310</v>
      </c>
    </row>
    <row r="4290" spans="1:15" x14ac:dyDescent="0.3">
      <c r="A4290">
        <v>5703</v>
      </c>
      <c r="B4290" t="s">
        <v>21311</v>
      </c>
      <c r="C4290" t="s">
        <v>21311</v>
      </c>
      <c r="D4290" t="s">
        <v>21312</v>
      </c>
      <c r="E4290" t="s">
        <v>21312</v>
      </c>
      <c r="F4290">
        <v>2880</v>
      </c>
      <c r="G4290">
        <v>45</v>
      </c>
      <c r="H4290">
        <v>2925</v>
      </c>
      <c r="I4290">
        <v>1</v>
      </c>
      <c r="J4290" t="s">
        <v>93</v>
      </c>
      <c r="K4290" t="s">
        <v>218</v>
      </c>
      <c r="L4290" t="s">
        <v>127</v>
      </c>
      <c r="M4290" t="s">
        <v>21313</v>
      </c>
      <c r="N4290" t="s">
        <v>21314</v>
      </c>
      <c r="O4290" t="s">
        <v>21315</v>
      </c>
    </row>
    <row r="4291" spans="1:15" x14ac:dyDescent="0.3">
      <c r="A4291">
        <v>5704</v>
      </c>
      <c r="B4291" t="s">
        <v>21316</v>
      </c>
      <c r="C4291" t="s">
        <v>21316</v>
      </c>
      <c r="D4291" t="s">
        <v>21317</v>
      </c>
      <c r="E4291" t="s">
        <v>21317</v>
      </c>
      <c r="F4291">
        <v>15</v>
      </c>
      <c r="G4291">
        <v>30</v>
      </c>
      <c r="H4291">
        <v>45</v>
      </c>
      <c r="I4291">
        <v>4</v>
      </c>
      <c r="J4291" t="s">
        <v>93</v>
      </c>
      <c r="K4291" t="s">
        <v>218</v>
      </c>
      <c r="L4291" t="s">
        <v>29</v>
      </c>
      <c r="M4291" t="s">
        <v>21318</v>
      </c>
      <c r="N4291" t="s">
        <v>21319</v>
      </c>
      <c r="O4291" t="s">
        <v>21320</v>
      </c>
    </row>
    <row r="4292" spans="1:15" x14ac:dyDescent="0.3">
      <c r="A4292">
        <v>5706</v>
      </c>
      <c r="B4292" t="s">
        <v>21321</v>
      </c>
      <c r="C4292" t="s">
        <v>21322</v>
      </c>
      <c r="D4292" t="s">
        <v>21323</v>
      </c>
      <c r="E4292" t="s">
        <v>21324</v>
      </c>
      <c r="F4292">
        <v>15</v>
      </c>
      <c r="G4292">
        <v>20</v>
      </c>
      <c r="H4292">
        <v>35</v>
      </c>
      <c r="I4292">
        <v>4</v>
      </c>
      <c r="J4292" t="s">
        <v>162</v>
      </c>
      <c r="K4292" t="s">
        <v>278</v>
      </c>
      <c r="L4292" t="s">
        <v>684</v>
      </c>
      <c r="M4292" t="s">
        <v>21325</v>
      </c>
      <c r="N4292" t="s">
        <v>21326</v>
      </c>
      <c r="O4292" t="s">
        <v>21327</v>
      </c>
    </row>
    <row r="4293" spans="1:15" x14ac:dyDescent="0.3">
      <c r="A4293">
        <v>5707</v>
      </c>
      <c r="B4293" t="s">
        <v>21328</v>
      </c>
      <c r="C4293" t="s">
        <v>21328</v>
      </c>
      <c r="D4293" t="s">
        <v>21329</v>
      </c>
      <c r="E4293" t="s">
        <v>21329</v>
      </c>
      <c r="F4293">
        <v>20</v>
      </c>
      <c r="G4293">
        <v>30</v>
      </c>
      <c r="H4293">
        <v>50</v>
      </c>
      <c r="I4293">
        <v>4</v>
      </c>
      <c r="J4293" t="s">
        <v>17</v>
      </c>
      <c r="K4293" t="s">
        <v>107</v>
      </c>
      <c r="L4293" t="s">
        <v>29</v>
      </c>
      <c r="M4293" t="s">
        <v>21330</v>
      </c>
      <c r="N4293" t="s">
        <v>21330</v>
      </c>
      <c r="O4293" t="s">
        <v>21331</v>
      </c>
    </row>
    <row r="4294" spans="1:15" x14ac:dyDescent="0.3">
      <c r="A4294">
        <v>5708</v>
      </c>
      <c r="B4294" t="s">
        <v>21332</v>
      </c>
      <c r="C4294" t="s">
        <v>21332</v>
      </c>
      <c r="D4294" t="s">
        <v>21333</v>
      </c>
      <c r="E4294" t="s">
        <v>21333</v>
      </c>
      <c r="F4294">
        <v>15</v>
      </c>
      <c r="G4294">
        <v>15</v>
      </c>
      <c r="H4294">
        <v>30</v>
      </c>
      <c r="I4294">
        <v>4</v>
      </c>
      <c r="J4294" t="s">
        <v>106</v>
      </c>
      <c r="K4294" t="s">
        <v>18</v>
      </c>
      <c r="L4294" t="s">
        <v>44</v>
      </c>
      <c r="M4294" t="s">
        <v>21334</v>
      </c>
      <c r="N4294" t="s">
        <v>21335</v>
      </c>
      <c r="O4294" t="s">
        <v>21336</v>
      </c>
    </row>
    <row r="4295" spans="1:15" x14ac:dyDescent="0.3">
      <c r="A4295">
        <v>5711</v>
      </c>
      <c r="B4295" t="s">
        <v>21337</v>
      </c>
      <c r="C4295" t="s">
        <v>21337</v>
      </c>
      <c r="D4295" t="s">
        <v>21338</v>
      </c>
      <c r="E4295" t="s">
        <v>21338</v>
      </c>
      <c r="F4295">
        <v>10</v>
      </c>
      <c r="G4295">
        <v>30</v>
      </c>
      <c r="H4295">
        <v>40</v>
      </c>
      <c r="I4295">
        <v>4</v>
      </c>
      <c r="J4295" t="s">
        <v>93</v>
      </c>
      <c r="K4295" t="s">
        <v>140</v>
      </c>
      <c r="L4295" t="s">
        <v>29</v>
      </c>
      <c r="M4295" t="s">
        <v>21339</v>
      </c>
      <c r="N4295" t="s">
        <v>21340</v>
      </c>
      <c r="O4295" t="s">
        <v>21341</v>
      </c>
    </row>
    <row r="4296" spans="1:15" x14ac:dyDescent="0.3">
      <c r="A4296">
        <v>5712</v>
      </c>
      <c r="B4296" t="s">
        <v>21342</v>
      </c>
      <c r="C4296" t="s">
        <v>21342</v>
      </c>
      <c r="D4296" t="s">
        <v>21343</v>
      </c>
      <c r="E4296" t="s">
        <v>21343</v>
      </c>
      <c r="F4296">
        <v>15</v>
      </c>
      <c r="G4296">
        <v>40</v>
      </c>
      <c r="H4296">
        <v>55</v>
      </c>
      <c r="I4296">
        <v>4</v>
      </c>
      <c r="J4296" t="s">
        <v>93</v>
      </c>
      <c r="K4296" t="s">
        <v>218</v>
      </c>
      <c r="L4296" t="s">
        <v>127</v>
      </c>
      <c r="M4296" t="s">
        <v>21344</v>
      </c>
      <c r="N4296" t="s">
        <v>21345</v>
      </c>
      <c r="O4296" t="s">
        <v>21346</v>
      </c>
    </row>
    <row r="4297" spans="1:15" x14ac:dyDescent="0.3">
      <c r="A4297">
        <v>5713</v>
      </c>
      <c r="B4297" t="s">
        <v>21347</v>
      </c>
      <c r="C4297" t="s">
        <v>21347</v>
      </c>
      <c r="D4297" t="s">
        <v>21348</v>
      </c>
      <c r="E4297" t="s">
        <v>21348</v>
      </c>
      <c r="F4297">
        <v>0</v>
      </c>
      <c r="G4297">
        <v>5</v>
      </c>
      <c r="H4297">
        <v>5</v>
      </c>
      <c r="I4297">
        <v>1</v>
      </c>
      <c r="J4297" t="s">
        <v>93</v>
      </c>
      <c r="K4297" t="s">
        <v>74</v>
      </c>
      <c r="L4297" t="s">
        <v>29</v>
      </c>
      <c r="M4297" t="s">
        <v>21349</v>
      </c>
      <c r="N4297" t="s">
        <v>21350</v>
      </c>
      <c r="O4297" t="s">
        <v>21351</v>
      </c>
    </row>
    <row r="4298" spans="1:15" x14ac:dyDescent="0.3">
      <c r="A4298">
        <v>5715</v>
      </c>
      <c r="B4298" t="s">
        <v>21352</v>
      </c>
      <c r="C4298" t="s">
        <v>21353</v>
      </c>
      <c r="D4298" t="s">
        <v>21354</v>
      </c>
      <c r="E4298" t="s">
        <v>21355</v>
      </c>
      <c r="F4298">
        <v>10</v>
      </c>
      <c r="G4298">
        <v>15</v>
      </c>
      <c r="H4298">
        <v>25</v>
      </c>
      <c r="I4298">
        <v>4</v>
      </c>
      <c r="J4298" t="s">
        <v>192</v>
      </c>
      <c r="K4298" t="s">
        <v>43</v>
      </c>
      <c r="L4298" t="s">
        <v>19</v>
      </c>
      <c r="M4298" t="s">
        <v>21356</v>
      </c>
      <c r="N4298" t="s">
        <v>21357</v>
      </c>
      <c r="O4298" t="s">
        <v>21358</v>
      </c>
    </row>
    <row r="4299" spans="1:15" x14ac:dyDescent="0.3">
      <c r="A4299">
        <v>5716</v>
      </c>
      <c r="B4299" t="s">
        <v>21359</v>
      </c>
      <c r="C4299" t="s">
        <v>21359</v>
      </c>
      <c r="D4299" t="s">
        <v>21360</v>
      </c>
      <c r="E4299" t="s">
        <v>21360</v>
      </c>
      <c r="F4299">
        <v>10</v>
      </c>
      <c r="G4299">
        <v>40</v>
      </c>
      <c r="H4299">
        <v>50</v>
      </c>
      <c r="I4299">
        <v>4</v>
      </c>
      <c r="J4299" t="s">
        <v>106</v>
      </c>
      <c r="K4299" t="s">
        <v>28</v>
      </c>
      <c r="L4299" t="s">
        <v>29</v>
      </c>
      <c r="M4299" t="s">
        <v>21361</v>
      </c>
      <c r="N4299" t="s">
        <v>21362</v>
      </c>
      <c r="O4299" t="s">
        <v>21363</v>
      </c>
    </row>
    <row r="4300" spans="1:15" x14ac:dyDescent="0.3">
      <c r="A4300">
        <v>5718</v>
      </c>
      <c r="B4300" t="s">
        <v>21364</v>
      </c>
      <c r="C4300" t="s">
        <v>21364</v>
      </c>
      <c r="D4300" t="s">
        <v>21365</v>
      </c>
      <c r="E4300" t="s">
        <v>21365</v>
      </c>
      <c r="F4300">
        <v>10</v>
      </c>
      <c r="G4300">
        <v>0</v>
      </c>
      <c r="H4300">
        <v>10</v>
      </c>
      <c r="I4300">
        <v>4</v>
      </c>
      <c r="J4300" t="s">
        <v>68</v>
      </c>
      <c r="K4300" t="s">
        <v>18</v>
      </c>
      <c r="L4300" t="s">
        <v>29</v>
      </c>
      <c r="M4300" t="s">
        <v>21366</v>
      </c>
      <c r="N4300" t="s">
        <v>21367</v>
      </c>
      <c r="O4300" t="s">
        <v>21368</v>
      </c>
    </row>
    <row r="4301" spans="1:15" x14ac:dyDescent="0.3">
      <c r="A4301">
        <v>5722</v>
      </c>
      <c r="B4301" t="s">
        <v>21369</v>
      </c>
      <c r="C4301" t="s">
        <v>21370</v>
      </c>
      <c r="D4301" t="s">
        <v>21371</v>
      </c>
      <c r="E4301" t="s">
        <v>21371</v>
      </c>
      <c r="F4301">
        <v>15</v>
      </c>
      <c r="G4301">
        <v>20</v>
      </c>
      <c r="H4301">
        <v>35</v>
      </c>
      <c r="I4301">
        <v>4</v>
      </c>
      <c r="J4301" t="s">
        <v>17</v>
      </c>
      <c r="K4301" t="s">
        <v>28</v>
      </c>
      <c r="L4301" t="s">
        <v>29</v>
      </c>
      <c r="M4301" t="s">
        <v>21372</v>
      </c>
      <c r="N4301" t="s">
        <v>21373</v>
      </c>
      <c r="O4301" t="s">
        <v>21374</v>
      </c>
    </row>
    <row r="4302" spans="1:15" x14ac:dyDescent="0.3">
      <c r="A4302">
        <v>5724</v>
      </c>
      <c r="B4302" t="s">
        <v>21375</v>
      </c>
      <c r="C4302" t="s">
        <v>21375</v>
      </c>
      <c r="D4302" t="s">
        <v>21376</v>
      </c>
      <c r="E4302" t="s">
        <v>21376</v>
      </c>
      <c r="F4302">
        <v>5</v>
      </c>
      <c r="G4302">
        <v>20</v>
      </c>
      <c r="H4302">
        <v>25</v>
      </c>
      <c r="I4302">
        <v>4</v>
      </c>
      <c r="J4302" t="s">
        <v>87</v>
      </c>
      <c r="K4302" t="s">
        <v>18</v>
      </c>
      <c r="L4302" t="s">
        <v>19</v>
      </c>
      <c r="M4302" t="s">
        <v>21377</v>
      </c>
      <c r="N4302" t="s">
        <v>21378</v>
      </c>
      <c r="O4302" t="s">
        <v>21379</v>
      </c>
    </row>
    <row r="4303" spans="1:15" x14ac:dyDescent="0.3">
      <c r="A4303">
        <v>5725</v>
      </c>
      <c r="B4303" t="s">
        <v>21380</v>
      </c>
      <c r="C4303" t="s">
        <v>21381</v>
      </c>
      <c r="D4303" t="s">
        <v>21382</v>
      </c>
      <c r="E4303" t="s">
        <v>21382</v>
      </c>
      <c r="F4303">
        <v>10</v>
      </c>
      <c r="G4303">
        <v>15</v>
      </c>
      <c r="H4303">
        <v>25</v>
      </c>
      <c r="I4303">
        <v>4</v>
      </c>
      <c r="J4303" t="s">
        <v>192</v>
      </c>
      <c r="K4303" t="s">
        <v>43</v>
      </c>
      <c r="L4303" t="s">
        <v>29</v>
      </c>
      <c r="M4303" t="s">
        <v>21383</v>
      </c>
      <c r="N4303" t="s">
        <v>21384</v>
      </c>
      <c r="O4303" t="s">
        <v>21385</v>
      </c>
    </row>
    <row r="4304" spans="1:15" x14ac:dyDescent="0.3">
      <c r="A4304">
        <v>5726</v>
      </c>
      <c r="B4304" t="s">
        <v>21386</v>
      </c>
      <c r="C4304" t="s">
        <v>21386</v>
      </c>
      <c r="D4304" t="s">
        <v>21387</v>
      </c>
      <c r="E4304" t="s">
        <v>21387</v>
      </c>
      <c r="F4304">
        <v>360</v>
      </c>
      <c r="G4304">
        <v>30</v>
      </c>
      <c r="H4304">
        <v>390</v>
      </c>
      <c r="I4304">
        <v>8</v>
      </c>
      <c r="J4304" t="s">
        <v>406</v>
      </c>
      <c r="K4304" t="s">
        <v>140</v>
      </c>
      <c r="L4304" t="s">
        <v>29</v>
      </c>
      <c r="M4304" t="s">
        <v>21388</v>
      </c>
      <c r="N4304" t="s">
        <v>21389</v>
      </c>
      <c r="O4304" t="s">
        <v>21390</v>
      </c>
    </row>
    <row r="4305" spans="1:15" x14ac:dyDescent="0.3">
      <c r="A4305">
        <v>5727</v>
      </c>
      <c r="B4305" t="s">
        <v>21391</v>
      </c>
      <c r="C4305" t="s">
        <v>21391</v>
      </c>
      <c r="D4305" t="s">
        <v>21392</v>
      </c>
      <c r="E4305" t="s">
        <v>21392</v>
      </c>
      <c r="F4305">
        <v>10</v>
      </c>
      <c r="G4305">
        <v>20</v>
      </c>
      <c r="H4305">
        <v>30</v>
      </c>
      <c r="I4305">
        <v>4</v>
      </c>
      <c r="J4305" t="s">
        <v>617</v>
      </c>
      <c r="K4305" t="s">
        <v>43</v>
      </c>
      <c r="L4305" t="s">
        <v>36</v>
      </c>
      <c r="M4305" t="s">
        <v>21393</v>
      </c>
      <c r="N4305" t="s">
        <v>21394</v>
      </c>
      <c r="O4305" t="s">
        <v>21395</v>
      </c>
    </row>
    <row r="4306" spans="1:15" x14ac:dyDescent="0.3">
      <c r="A4306">
        <v>5733</v>
      </c>
      <c r="B4306" t="s">
        <v>21396</v>
      </c>
      <c r="C4306" t="s">
        <v>21396</v>
      </c>
      <c r="D4306" t="s">
        <v>21397</v>
      </c>
      <c r="E4306" t="s">
        <v>21397</v>
      </c>
      <c r="F4306">
        <v>15</v>
      </c>
      <c r="G4306">
        <v>0</v>
      </c>
      <c r="H4306">
        <v>15</v>
      </c>
      <c r="I4306">
        <v>4</v>
      </c>
      <c r="J4306" t="s">
        <v>93</v>
      </c>
      <c r="K4306" t="s">
        <v>140</v>
      </c>
      <c r="L4306" t="s">
        <v>29</v>
      </c>
      <c r="M4306" t="s">
        <v>21398</v>
      </c>
      <c r="N4306" t="s">
        <v>21398</v>
      </c>
      <c r="O4306" t="s">
        <v>21399</v>
      </c>
    </row>
    <row r="4307" spans="1:15" x14ac:dyDescent="0.3">
      <c r="A4307">
        <v>5735</v>
      </c>
      <c r="B4307" t="s">
        <v>21400</v>
      </c>
      <c r="C4307" t="s">
        <v>21400</v>
      </c>
      <c r="D4307" t="s">
        <v>21401</v>
      </c>
      <c r="E4307" t="s">
        <v>21401</v>
      </c>
      <c r="F4307">
        <v>150</v>
      </c>
      <c r="G4307">
        <v>60</v>
      </c>
      <c r="H4307">
        <v>210</v>
      </c>
      <c r="I4307">
        <v>4</v>
      </c>
      <c r="J4307" t="s">
        <v>690</v>
      </c>
      <c r="K4307" t="s">
        <v>35</v>
      </c>
      <c r="L4307" t="s">
        <v>29</v>
      </c>
      <c r="M4307" t="s">
        <v>21402</v>
      </c>
      <c r="N4307" t="s">
        <v>21403</v>
      </c>
      <c r="O4307" t="s">
        <v>21404</v>
      </c>
    </row>
    <row r="4308" spans="1:15" x14ac:dyDescent="0.3">
      <c r="A4308">
        <v>5736</v>
      </c>
      <c r="B4308" t="s">
        <v>21405</v>
      </c>
      <c r="C4308" t="s">
        <v>21405</v>
      </c>
      <c r="D4308" t="s">
        <v>21406</v>
      </c>
      <c r="E4308" t="s">
        <v>21406</v>
      </c>
      <c r="F4308">
        <v>20</v>
      </c>
      <c r="G4308">
        <v>10</v>
      </c>
      <c r="H4308">
        <v>30</v>
      </c>
      <c r="I4308">
        <v>4</v>
      </c>
      <c r="J4308" t="s">
        <v>198</v>
      </c>
      <c r="K4308" t="s">
        <v>544</v>
      </c>
      <c r="L4308" t="s">
        <v>29</v>
      </c>
      <c r="M4308" t="s">
        <v>21407</v>
      </c>
      <c r="N4308" t="s">
        <v>21408</v>
      </c>
      <c r="O4308" t="s">
        <v>21409</v>
      </c>
    </row>
    <row r="4309" spans="1:15" x14ac:dyDescent="0.3">
      <c r="A4309">
        <v>5737</v>
      </c>
      <c r="B4309" t="s">
        <v>21410</v>
      </c>
      <c r="C4309" t="s">
        <v>21410</v>
      </c>
      <c r="D4309" t="s">
        <v>21411</v>
      </c>
      <c r="E4309" t="s">
        <v>21411</v>
      </c>
      <c r="F4309">
        <v>480</v>
      </c>
      <c r="G4309">
        <v>60</v>
      </c>
      <c r="H4309">
        <v>540</v>
      </c>
      <c r="I4309">
        <v>5</v>
      </c>
      <c r="J4309" t="s">
        <v>93</v>
      </c>
      <c r="K4309" t="s">
        <v>218</v>
      </c>
      <c r="L4309" t="s">
        <v>29</v>
      </c>
      <c r="M4309" t="s">
        <v>21412</v>
      </c>
      <c r="N4309" t="s">
        <v>21413</v>
      </c>
      <c r="O4309" t="s">
        <v>21414</v>
      </c>
    </row>
    <row r="4310" spans="1:15" x14ac:dyDescent="0.3">
      <c r="A4310">
        <v>5739</v>
      </c>
      <c r="B4310" t="s">
        <v>21415</v>
      </c>
      <c r="C4310" t="s">
        <v>21415</v>
      </c>
      <c r="D4310" t="s">
        <v>21416</v>
      </c>
      <c r="E4310" t="s">
        <v>21416</v>
      </c>
      <c r="F4310">
        <v>10</v>
      </c>
      <c r="G4310">
        <v>20</v>
      </c>
      <c r="H4310">
        <v>30</v>
      </c>
      <c r="I4310">
        <v>4</v>
      </c>
      <c r="J4310" t="s">
        <v>1018</v>
      </c>
      <c r="K4310" t="s">
        <v>43</v>
      </c>
      <c r="L4310" t="s">
        <v>44</v>
      </c>
      <c r="M4310" t="s">
        <v>21417</v>
      </c>
      <c r="N4310" t="s">
        <v>21417</v>
      </c>
      <c r="O4310" t="s">
        <v>21418</v>
      </c>
    </row>
    <row r="4311" spans="1:15" x14ac:dyDescent="0.3">
      <c r="A4311">
        <v>5741</v>
      </c>
      <c r="B4311" t="s">
        <v>21419</v>
      </c>
      <c r="C4311" t="s">
        <v>21419</v>
      </c>
      <c r="D4311" t="s">
        <v>21420</v>
      </c>
      <c r="E4311" t="s">
        <v>21420</v>
      </c>
      <c r="F4311">
        <v>10</v>
      </c>
      <c r="G4311">
        <v>20</v>
      </c>
      <c r="H4311">
        <v>30</v>
      </c>
      <c r="I4311">
        <v>4</v>
      </c>
      <c r="J4311" t="s">
        <v>2842</v>
      </c>
      <c r="K4311" t="s">
        <v>18</v>
      </c>
      <c r="L4311" t="s">
        <v>29</v>
      </c>
      <c r="M4311" t="s">
        <v>21421</v>
      </c>
      <c r="N4311" t="s">
        <v>21421</v>
      </c>
      <c r="O4311" t="s">
        <v>21422</v>
      </c>
    </row>
    <row r="4312" spans="1:15" x14ac:dyDescent="0.3">
      <c r="A4312">
        <v>5745</v>
      </c>
      <c r="B4312" t="s">
        <v>21423</v>
      </c>
      <c r="C4312" t="s">
        <v>21423</v>
      </c>
      <c r="D4312" t="s">
        <v>21424</v>
      </c>
      <c r="E4312" t="s">
        <v>21424</v>
      </c>
      <c r="F4312">
        <v>15</v>
      </c>
      <c r="G4312">
        <v>20</v>
      </c>
      <c r="H4312">
        <v>35</v>
      </c>
      <c r="I4312">
        <v>4</v>
      </c>
      <c r="J4312" t="s">
        <v>919</v>
      </c>
      <c r="K4312" t="s">
        <v>28</v>
      </c>
      <c r="L4312" t="s">
        <v>29</v>
      </c>
      <c r="M4312" t="s">
        <v>21425</v>
      </c>
      <c r="N4312" t="s">
        <v>21426</v>
      </c>
      <c r="O4312" t="s">
        <v>21427</v>
      </c>
    </row>
    <row r="4313" spans="1:15" x14ac:dyDescent="0.3">
      <c r="A4313">
        <v>5746</v>
      </c>
      <c r="B4313" t="s">
        <v>21428</v>
      </c>
      <c r="C4313" t="s">
        <v>21428</v>
      </c>
      <c r="D4313" t="s">
        <v>21429</v>
      </c>
      <c r="E4313" t="s">
        <v>21429</v>
      </c>
      <c r="F4313">
        <v>20</v>
      </c>
      <c r="G4313">
        <v>15</v>
      </c>
      <c r="H4313">
        <v>35</v>
      </c>
      <c r="I4313">
        <v>4</v>
      </c>
      <c r="J4313" t="s">
        <v>93</v>
      </c>
      <c r="K4313" t="s">
        <v>218</v>
      </c>
      <c r="L4313" t="s">
        <v>127</v>
      </c>
      <c r="M4313" t="s">
        <v>21430</v>
      </c>
      <c r="N4313" t="s">
        <v>21431</v>
      </c>
      <c r="O4313" t="s">
        <v>21432</v>
      </c>
    </row>
    <row r="4314" spans="1:15" x14ac:dyDescent="0.3">
      <c r="A4314">
        <v>5751</v>
      </c>
      <c r="B4314" t="s">
        <v>21433</v>
      </c>
      <c r="C4314" t="s">
        <v>21433</v>
      </c>
      <c r="D4314" t="s">
        <v>21434</v>
      </c>
      <c r="E4314" t="s">
        <v>21434</v>
      </c>
      <c r="F4314">
        <v>15</v>
      </c>
      <c r="G4314">
        <v>40</v>
      </c>
      <c r="H4314">
        <v>55</v>
      </c>
      <c r="I4314">
        <v>4</v>
      </c>
      <c r="J4314" t="s">
        <v>211</v>
      </c>
      <c r="K4314" t="s">
        <v>28</v>
      </c>
      <c r="L4314" t="s">
        <v>29</v>
      </c>
      <c r="M4314" t="s">
        <v>21435</v>
      </c>
      <c r="N4314" t="s">
        <v>21436</v>
      </c>
      <c r="O4314" t="s">
        <v>21437</v>
      </c>
    </row>
    <row r="4315" spans="1:15" x14ac:dyDescent="0.3">
      <c r="A4315">
        <v>5752</v>
      </c>
      <c r="B4315" t="s">
        <v>21438</v>
      </c>
      <c r="C4315" t="s">
        <v>21439</v>
      </c>
      <c r="D4315" t="s">
        <v>21440</v>
      </c>
      <c r="E4315" t="s">
        <v>21441</v>
      </c>
      <c r="F4315">
        <v>15</v>
      </c>
      <c r="G4315">
        <v>15</v>
      </c>
      <c r="H4315">
        <v>30</v>
      </c>
      <c r="I4315">
        <v>4</v>
      </c>
      <c r="J4315" t="s">
        <v>17</v>
      </c>
      <c r="K4315" t="s">
        <v>18</v>
      </c>
      <c r="L4315" t="s">
        <v>29</v>
      </c>
      <c r="M4315" t="s">
        <v>21442</v>
      </c>
      <c r="N4315" t="s">
        <v>21443</v>
      </c>
      <c r="O4315" t="s">
        <v>21444</v>
      </c>
    </row>
    <row r="4316" spans="1:15" x14ac:dyDescent="0.3">
      <c r="A4316">
        <v>5755</v>
      </c>
      <c r="B4316" t="s">
        <v>21445</v>
      </c>
      <c r="C4316" t="s">
        <v>21445</v>
      </c>
      <c r="D4316" t="s">
        <v>21446</v>
      </c>
      <c r="E4316" t="s">
        <v>21446</v>
      </c>
      <c r="F4316">
        <v>2</v>
      </c>
      <c r="G4316">
        <v>15</v>
      </c>
      <c r="H4316">
        <v>17</v>
      </c>
      <c r="I4316">
        <v>4</v>
      </c>
      <c r="J4316" t="s">
        <v>1139</v>
      </c>
      <c r="K4316" t="s">
        <v>43</v>
      </c>
      <c r="L4316" t="s">
        <v>29</v>
      </c>
      <c r="M4316" t="s">
        <v>21447</v>
      </c>
      <c r="N4316" t="s">
        <v>21448</v>
      </c>
      <c r="O4316" t="s">
        <v>21449</v>
      </c>
    </row>
    <row r="4317" spans="1:15" x14ac:dyDescent="0.3">
      <c r="A4317">
        <v>5757</v>
      </c>
      <c r="B4317" t="s">
        <v>21450</v>
      </c>
      <c r="C4317" t="s">
        <v>21450</v>
      </c>
      <c r="D4317" t="s">
        <v>21451</v>
      </c>
      <c r="E4317" t="s">
        <v>21451</v>
      </c>
      <c r="F4317">
        <v>10</v>
      </c>
      <c r="G4317">
        <v>20</v>
      </c>
      <c r="H4317">
        <v>30</v>
      </c>
      <c r="I4317">
        <v>4</v>
      </c>
      <c r="J4317" t="s">
        <v>17</v>
      </c>
      <c r="K4317" t="s">
        <v>74</v>
      </c>
      <c r="L4317" t="s">
        <v>29</v>
      </c>
      <c r="M4317" t="s">
        <v>21452</v>
      </c>
      <c r="N4317" t="s">
        <v>21453</v>
      </c>
      <c r="O4317" t="s">
        <v>21454</v>
      </c>
    </row>
    <row r="4318" spans="1:15" x14ac:dyDescent="0.3">
      <c r="A4318">
        <v>5758</v>
      </c>
      <c r="B4318" t="s">
        <v>21455</v>
      </c>
      <c r="C4318" t="s">
        <v>21455</v>
      </c>
      <c r="D4318" t="s">
        <v>21456</v>
      </c>
      <c r="E4318" t="s">
        <v>21456</v>
      </c>
      <c r="F4318">
        <v>10</v>
      </c>
      <c r="G4318">
        <v>45</v>
      </c>
      <c r="H4318">
        <v>55</v>
      </c>
      <c r="I4318">
        <v>4</v>
      </c>
      <c r="J4318" t="s">
        <v>1284</v>
      </c>
      <c r="K4318" t="s">
        <v>140</v>
      </c>
      <c r="L4318" t="s">
        <v>44</v>
      </c>
      <c r="M4318" t="s">
        <v>21457</v>
      </c>
      <c r="N4318" t="s">
        <v>21458</v>
      </c>
      <c r="O4318" t="s">
        <v>21459</v>
      </c>
    </row>
    <row r="4319" spans="1:15" x14ac:dyDescent="0.3">
      <c r="A4319">
        <v>5759</v>
      </c>
      <c r="B4319" t="s">
        <v>21460</v>
      </c>
      <c r="C4319" t="s">
        <v>21460</v>
      </c>
      <c r="D4319" t="s">
        <v>21461</v>
      </c>
      <c r="E4319" t="s">
        <v>21461</v>
      </c>
      <c r="F4319">
        <v>10</v>
      </c>
      <c r="G4319">
        <v>30</v>
      </c>
      <c r="H4319">
        <v>40</v>
      </c>
      <c r="I4319">
        <v>4</v>
      </c>
      <c r="J4319" t="s">
        <v>254</v>
      </c>
      <c r="K4319" t="s">
        <v>278</v>
      </c>
      <c r="L4319" t="s">
        <v>1056</v>
      </c>
      <c r="M4319" t="s">
        <v>21462</v>
      </c>
      <c r="N4319" t="s">
        <v>21463</v>
      </c>
      <c r="O4319" t="s">
        <v>21464</v>
      </c>
    </row>
    <row r="4320" spans="1:15" x14ac:dyDescent="0.3">
      <c r="A4320">
        <v>5761</v>
      </c>
      <c r="B4320" t="s">
        <v>21465</v>
      </c>
      <c r="C4320" t="s">
        <v>21465</v>
      </c>
      <c r="D4320" t="s">
        <v>21466</v>
      </c>
      <c r="E4320" t="s">
        <v>21466</v>
      </c>
      <c r="F4320">
        <v>20</v>
      </c>
      <c r="G4320">
        <v>20</v>
      </c>
      <c r="H4320">
        <v>40</v>
      </c>
      <c r="I4320">
        <v>4</v>
      </c>
      <c r="J4320" t="s">
        <v>17</v>
      </c>
      <c r="K4320" t="s">
        <v>18</v>
      </c>
      <c r="L4320" t="s">
        <v>29</v>
      </c>
      <c r="M4320" t="s">
        <v>21467</v>
      </c>
      <c r="N4320" t="s">
        <v>21468</v>
      </c>
      <c r="O4320" t="s">
        <v>21469</v>
      </c>
    </row>
    <row r="4321" spans="1:15" x14ac:dyDescent="0.3">
      <c r="A4321">
        <v>5763</v>
      </c>
      <c r="B4321" t="s">
        <v>21470</v>
      </c>
      <c r="C4321" t="s">
        <v>21471</v>
      </c>
      <c r="D4321" t="s">
        <v>21472</v>
      </c>
      <c r="E4321" t="s">
        <v>21473</v>
      </c>
      <c r="F4321">
        <v>10</v>
      </c>
      <c r="G4321">
        <v>30</v>
      </c>
      <c r="H4321">
        <v>40</v>
      </c>
      <c r="I4321">
        <v>4</v>
      </c>
      <c r="J4321" t="s">
        <v>17</v>
      </c>
      <c r="K4321" t="s">
        <v>43</v>
      </c>
      <c r="L4321" t="s">
        <v>29</v>
      </c>
      <c r="M4321" t="s">
        <v>21474</v>
      </c>
      <c r="N4321" t="s">
        <v>21475</v>
      </c>
      <c r="O4321" t="s">
        <v>21476</v>
      </c>
    </row>
    <row r="4322" spans="1:15" x14ac:dyDescent="0.3">
      <c r="A4322">
        <v>5764</v>
      </c>
      <c r="B4322" t="s">
        <v>21477</v>
      </c>
      <c r="C4322" t="s">
        <v>21477</v>
      </c>
      <c r="D4322" t="s">
        <v>21478</v>
      </c>
      <c r="E4322" t="s">
        <v>21478</v>
      </c>
      <c r="F4322">
        <v>20</v>
      </c>
      <c r="G4322">
        <v>400</v>
      </c>
      <c r="H4322">
        <v>420</v>
      </c>
      <c r="I4322">
        <v>4</v>
      </c>
      <c r="J4322" t="s">
        <v>93</v>
      </c>
      <c r="K4322" t="s">
        <v>218</v>
      </c>
      <c r="L4322" t="s">
        <v>127</v>
      </c>
      <c r="M4322" t="s">
        <v>21479</v>
      </c>
      <c r="N4322" t="s">
        <v>21479</v>
      </c>
      <c r="O4322" t="s">
        <v>21480</v>
      </c>
    </row>
    <row r="4323" spans="1:15" x14ac:dyDescent="0.3">
      <c r="A4323">
        <v>5765</v>
      </c>
      <c r="B4323" t="s">
        <v>21481</v>
      </c>
      <c r="C4323" t="s">
        <v>21481</v>
      </c>
      <c r="D4323" t="s">
        <v>21482</v>
      </c>
      <c r="E4323" t="s">
        <v>21482</v>
      </c>
      <c r="F4323">
        <v>10</v>
      </c>
      <c r="G4323">
        <v>40</v>
      </c>
      <c r="H4323">
        <v>50</v>
      </c>
      <c r="I4323">
        <v>3</v>
      </c>
      <c r="J4323" t="s">
        <v>248</v>
      </c>
      <c r="K4323" t="s">
        <v>107</v>
      </c>
      <c r="L4323" t="s">
        <v>29</v>
      </c>
      <c r="M4323" t="s">
        <v>21483</v>
      </c>
      <c r="N4323" t="s">
        <v>21484</v>
      </c>
      <c r="O4323" t="s">
        <v>21485</v>
      </c>
    </row>
    <row r="4324" spans="1:15" x14ac:dyDescent="0.3">
      <c r="A4324">
        <v>5767</v>
      </c>
      <c r="B4324" t="s">
        <v>21486</v>
      </c>
      <c r="C4324" t="s">
        <v>21486</v>
      </c>
      <c r="D4324" t="s">
        <v>21487</v>
      </c>
      <c r="E4324" t="s">
        <v>21487</v>
      </c>
      <c r="F4324">
        <v>20</v>
      </c>
      <c r="G4324">
        <v>260</v>
      </c>
      <c r="H4324">
        <v>280</v>
      </c>
      <c r="I4324">
        <v>4</v>
      </c>
      <c r="J4324" t="s">
        <v>87</v>
      </c>
      <c r="K4324" t="s">
        <v>218</v>
      </c>
      <c r="L4324" t="s">
        <v>29</v>
      </c>
      <c r="M4324" t="s">
        <v>21488</v>
      </c>
      <c r="N4324" t="s">
        <v>21489</v>
      </c>
      <c r="O4324" t="s">
        <v>21490</v>
      </c>
    </row>
    <row r="4325" spans="1:15" x14ac:dyDescent="0.3">
      <c r="A4325">
        <v>5768</v>
      </c>
      <c r="B4325" t="s">
        <v>21491</v>
      </c>
      <c r="C4325" t="s">
        <v>21491</v>
      </c>
      <c r="D4325" t="s">
        <v>21492</v>
      </c>
      <c r="E4325" t="s">
        <v>21492</v>
      </c>
      <c r="F4325">
        <v>10</v>
      </c>
      <c r="G4325">
        <v>25</v>
      </c>
      <c r="H4325">
        <v>35</v>
      </c>
      <c r="I4325">
        <v>2</v>
      </c>
      <c r="J4325" t="s">
        <v>292</v>
      </c>
      <c r="K4325" t="s">
        <v>43</v>
      </c>
      <c r="L4325" t="s">
        <v>29</v>
      </c>
      <c r="M4325" t="s">
        <v>21493</v>
      </c>
      <c r="N4325" t="s">
        <v>21494</v>
      </c>
      <c r="O4325" t="s">
        <v>21495</v>
      </c>
    </row>
    <row r="4326" spans="1:15" x14ac:dyDescent="0.3">
      <c r="A4326">
        <v>5770</v>
      </c>
      <c r="B4326" t="s">
        <v>21496</v>
      </c>
      <c r="C4326" t="s">
        <v>21496</v>
      </c>
      <c r="D4326" t="s">
        <v>21497</v>
      </c>
      <c r="E4326" t="s">
        <v>21497</v>
      </c>
      <c r="F4326">
        <v>10</v>
      </c>
      <c r="G4326">
        <v>8</v>
      </c>
      <c r="H4326">
        <v>18</v>
      </c>
      <c r="I4326">
        <v>4</v>
      </c>
      <c r="J4326" t="s">
        <v>17</v>
      </c>
      <c r="K4326" t="s">
        <v>18</v>
      </c>
      <c r="L4326" t="s">
        <v>29</v>
      </c>
      <c r="M4326" t="s">
        <v>21498</v>
      </c>
      <c r="N4326" t="s">
        <v>21499</v>
      </c>
      <c r="O4326" t="s">
        <v>21500</v>
      </c>
    </row>
    <row r="4327" spans="1:15" x14ac:dyDescent="0.3">
      <c r="A4327">
        <v>5773</v>
      </c>
      <c r="B4327" t="s">
        <v>21501</v>
      </c>
      <c r="C4327" t="s">
        <v>21502</v>
      </c>
      <c r="D4327" t="s">
        <v>21503</v>
      </c>
      <c r="E4327" t="s">
        <v>21504</v>
      </c>
      <c r="F4327">
        <v>0</v>
      </c>
      <c r="G4327">
        <v>10</v>
      </c>
      <c r="H4327">
        <v>10</v>
      </c>
      <c r="I4327">
        <v>200</v>
      </c>
      <c r="J4327" t="s">
        <v>2247</v>
      </c>
      <c r="K4327" t="s">
        <v>29</v>
      </c>
      <c r="L4327" t="s">
        <v>684</v>
      </c>
      <c r="M4327" t="s">
        <v>21505</v>
      </c>
      <c r="N4327" t="s">
        <v>21506</v>
      </c>
      <c r="O4327" t="s">
        <v>21507</v>
      </c>
    </row>
    <row r="4328" spans="1:15" x14ac:dyDescent="0.3">
      <c r="A4328">
        <v>5775</v>
      </c>
      <c r="B4328" t="s">
        <v>21508</v>
      </c>
      <c r="C4328" t="s">
        <v>21509</v>
      </c>
      <c r="D4328" t="s">
        <v>21510</v>
      </c>
      <c r="E4328" t="s">
        <v>21510</v>
      </c>
      <c r="F4328">
        <v>10</v>
      </c>
      <c r="G4328">
        <v>30</v>
      </c>
      <c r="H4328">
        <v>40</v>
      </c>
      <c r="I4328">
        <v>2</v>
      </c>
      <c r="J4328" t="s">
        <v>192</v>
      </c>
      <c r="K4328" t="s">
        <v>43</v>
      </c>
      <c r="L4328" t="s">
        <v>36</v>
      </c>
      <c r="M4328" t="s">
        <v>21511</v>
      </c>
      <c r="N4328" t="s">
        <v>21512</v>
      </c>
      <c r="O4328" t="s">
        <v>21513</v>
      </c>
    </row>
    <row r="4329" spans="1:15" x14ac:dyDescent="0.3">
      <c r="A4329">
        <v>5777</v>
      </c>
      <c r="B4329" t="s">
        <v>21514</v>
      </c>
      <c r="C4329" t="s">
        <v>21514</v>
      </c>
      <c r="D4329" t="s">
        <v>21515</v>
      </c>
      <c r="E4329" t="s">
        <v>21515</v>
      </c>
      <c r="F4329">
        <v>10</v>
      </c>
      <c r="G4329">
        <v>35</v>
      </c>
      <c r="H4329">
        <v>45</v>
      </c>
      <c r="I4329">
        <v>4</v>
      </c>
      <c r="J4329" t="s">
        <v>17</v>
      </c>
      <c r="K4329" t="s">
        <v>107</v>
      </c>
      <c r="L4329" t="s">
        <v>108</v>
      </c>
      <c r="M4329" t="s">
        <v>21516</v>
      </c>
      <c r="N4329" t="s">
        <v>21517</v>
      </c>
      <c r="O4329" t="s">
        <v>21518</v>
      </c>
    </row>
    <row r="4330" spans="1:15" x14ac:dyDescent="0.3">
      <c r="A4330">
        <v>5782</v>
      </c>
      <c r="B4330" t="s">
        <v>21519</v>
      </c>
      <c r="C4330" t="s">
        <v>21520</v>
      </c>
      <c r="D4330" t="s">
        <v>21521</v>
      </c>
      <c r="E4330" t="s">
        <v>21521</v>
      </c>
      <c r="F4330">
        <v>25</v>
      </c>
      <c r="G4330">
        <v>15</v>
      </c>
      <c r="H4330">
        <v>40</v>
      </c>
      <c r="I4330">
        <v>4</v>
      </c>
      <c r="J4330" t="s">
        <v>27</v>
      </c>
      <c r="K4330" t="s">
        <v>35</v>
      </c>
      <c r="L4330" t="s">
        <v>29</v>
      </c>
      <c r="M4330" t="s">
        <v>21522</v>
      </c>
      <c r="N4330" t="s">
        <v>21522</v>
      </c>
      <c r="O4330" t="s">
        <v>21523</v>
      </c>
    </row>
    <row r="4331" spans="1:15" x14ac:dyDescent="0.3">
      <c r="A4331">
        <v>5783</v>
      </c>
      <c r="B4331" t="s">
        <v>21524</v>
      </c>
      <c r="C4331" t="s">
        <v>21524</v>
      </c>
      <c r="D4331" t="s">
        <v>21525</v>
      </c>
      <c r="E4331" t="s">
        <v>21525</v>
      </c>
      <c r="F4331">
        <v>25</v>
      </c>
      <c r="G4331">
        <v>90</v>
      </c>
      <c r="H4331">
        <v>115</v>
      </c>
      <c r="I4331">
        <v>4</v>
      </c>
      <c r="J4331" t="s">
        <v>106</v>
      </c>
      <c r="K4331" t="s">
        <v>218</v>
      </c>
      <c r="L4331" t="s">
        <v>29</v>
      </c>
      <c r="M4331" t="s">
        <v>21526</v>
      </c>
      <c r="N4331" t="s">
        <v>21527</v>
      </c>
      <c r="O4331" t="s">
        <v>21528</v>
      </c>
    </row>
    <row r="4332" spans="1:15" x14ac:dyDescent="0.3">
      <c r="A4332">
        <v>5784</v>
      </c>
      <c r="B4332" t="s">
        <v>21529</v>
      </c>
      <c r="C4332" t="s">
        <v>21530</v>
      </c>
      <c r="D4332" t="s">
        <v>21531</v>
      </c>
      <c r="E4332" t="s">
        <v>21532</v>
      </c>
      <c r="F4332">
        <v>30</v>
      </c>
      <c r="G4332">
        <v>60</v>
      </c>
      <c r="H4332">
        <v>90</v>
      </c>
      <c r="I4332">
        <v>8</v>
      </c>
      <c r="J4332" t="s">
        <v>338</v>
      </c>
      <c r="K4332" t="s">
        <v>28</v>
      </c>
      <c r="L4332" t="s">
        <v>44</v>
      </c>
      <c r="M4332" t="s">
        <v>21533</v>
      </c>
      <c r="N4332" t="s">
        <v>21534</v>
      </c>
      <c r="O4332" t="s">
        <v>21535</v>
      </c>
    </row>
    <row r="4333" spans="1:15" x14ac:dyDescent="0.3">
      <c r="A4333">
        <v>5785</v>
      </c>
      <c r="B4333" t="s">
        <v>21536</v>
      </c>
      <c r="C4333" t="s">
        <v>21536</v>
      </c>
      <c r="D4333" t="s">
        <v>21537</v>
      </c>
      <c r="E4333" t="s">
        <v>21537</v>
      </c>
      <c r="F4333">
        <v>10</v>
      </c>
      <c r="G4333">
        <v>90</v>
      </c>
      <c r="H4333">
        <v>100</v>
      </c>
      <c r="I4333">
        <v>4</v>
      </c>
      <c r="J4333" t="s">
        <v>338</v>
      </c>
      <c r="K4333" t="s">
        <v>43</v>
      </c>
      <c r="L4333" t="s">
        <v>29</v>
      </c>
      <c r="M4333" t="s">
        <v>21538</v>
      </c>
      <c r="N4333" t="s">
        <v>21538</v>
      </c>
      <c r="O4333" t="s">
        <v>21539</v>
      </c>
    </row>
    <row r="4334" spans="1:15" x14ac:dyDescent="0.3">
      <c r="A4334">
        <v>5786</v>
      </c>
      <c r="B4334" t="s">
        <v>21540</v>
      </c>
      <c r="C4334" t="s">
        <v>21540</v>
      </c>
      <c r="D4334" t="s">
        <v>21541</v>
      </c>
      <c r="E4334" t="s">
        <v>21541</v>
      </c>
      <c r="F4334">
        <v>15</v>
      </c>
      <c r="G4334">
        <v>20</v>
      </c>
      <c r="H4334">
        <v>35</v>
      </c>
      <c r="I4334">
        <v>4</v>
      </c>
      <c r="J4334" t="s">
        <v>27</v>
      </c>
      <c r="K4334" t="s">
        <v>35</v>
      </c>
      <c r="L4334" t="s">
        <v>19</v>
      </c>
      <c r="M4334" t="s">
        <v>21542</v>
      </c>
      <c r="N4334" t="s">
        <v>21543</v>
      </c>
      <c r="O4334" t="s">
        <v>21544</v>
      </c>
    </row>
    <row r="4335" spans="1:15" x14ac:dyDescent="0.3">
      <c r="A4335">
        <v>5789</v>
      </c>
      <c r="B4335" t="s">
        <v>21545</v>
      </c>
      <c r="C4335" t="s">
        <v>21546</v>
      </c>
      <c r="D4335" t="s">
        <v>21547</v>
      </c>
      <c r="E4335" t="s">
        <v>21547</v>
      </c>
      <c r="F4335">
        <v>10</v>
      </c>
      <c r="G4335">
        <v>20</v>
      </c>
      <c r="H4335">
        <v>30</v>
      </c>
      <c r="I4335">
        <v>2</v>
      </c>
      <c r="J4335" t="s">
        <v>27</v>
      </c>
      <c r="K4335" t="s">
        <v>43</v>
      </c>
      <c r="L4335" t="s">
        <v>29</v>
      </c>
      <c r="M4335" t="s">
        <v>21548</v>
      </c>
      <c r="N4335" t="s">
        <v>21549</v>
      </c>
      <c r="O4335" t="s">
        <v>21550</v>
      </c>
    </row>
    <row r="4336" spans="1:15" x14ac:dyDescent="0.3">
      <c r="A4336">
        <v>5792</v>
      </c>
      <c r="B4336" t="s">
        <v>21551</v>
      </c>
      <c r="C4336" t="s">
        <v>21551</v>
      </c>
      <c r="D4336" t="s">
        <v>21552</v>
      </c>
      <c r="E4336" t="s">
        <v>21552</v>
      </c>
      <c r="F4336">
        <v>20</v>
      </c>
      <c r="G4336">
        <v>20</v>
      </c>
      <c r="H4336">
        <v>40</v>
      </c>
      <c r="I4336">
        <v>4</v>
      </c>
      <c r="J4336" t="s">
        <v>192</v>
      </c>
      <c r="K4336" t="s">
        <v>28</v>
      </c>
      <c r="L4336" t="s">
        <v>29</v>
      </c>
      <c r="M4336" t="s">
        <v>21553</v>
      </c>
      <c r="N4336" t="s">
        <v>21554</v>
      </c>
      <c r="O4336" t="s">
        <v>21555</v>
      </c>
    </row>
    <row r="4337" spans="1:15" x14ac:dyDescent="0.3">
      <c r="A4337">
        <v>5793</v>
      </c>
      <c r="B4337" t="s">
        <v>21556</v>
      </c>
      <c r="C4337" t="s">
        <v>21556</v>
      </c>
      <c r="D4337" t="s">
        <v>21557</v>
      </c>
      <c r="E4337" t="s">
        <v>21557</v>
      </c>
      <c r="F4337">
        <v>5</v>
      </c>
      <c r="G4337">
        <v>15</v>
      </c>
      <c r="H4337">
        <v>20</v>
      </c>
      <c r="I4337">
        <v>1</v>
      </c>
      <c r="J4337" t="s">
        <v>93</v>
      </c>
      <c r="K4337" t="s">
        <v>544</v>
      </c>
      <c r="L4337" t="s">
        <v>29</v>
      </c>
      <c r="M4337" t="s">
        <v>21558</v>
      </c>
      <c r="N4337" t="s">
        <v>21559</v>
      </c>
      <c r="O4337" t="s">
        <v>21560</v>
      </c>
    </row>
    <row r="4338" spans="1:15" x14ac:dyDescent="0.3">
      <c r="A4338">
        <v>5795</v>
      </c>
      <c r="B4338" t="s">
        <v>21561</v>
      </c>
      <c r="C4338" t="s">
        <v>21562</v>
      </c>
      <c r="D4338" t="s">
        <v>21563</v>
      </c>
      <c r="E4338" t="s">
        <v>21564</v>
      </c>
      <c r="F4338">
        <v>10</v>
      </c>
      <c r="G4338">
        <v>30</v>
      </c>
      <c r="H4338">
        <v>40</v>
      </c>
      <c r="I4338">
        <v>4</v>
      </c>
      <c r="J4338" t="s">
        <v>27</v>
      </c>
      <c r="K4338" t="s">
        <v>43</v>
      </c>
      <c r="L4338" t="s">
        <v>29</v>
      </c>
      <c r="M4338" t="s">
        <v>21565</v>
      </c>
      <c r="N4338" t="s">
        <v>21566</v>
      </c>
      <c r="O4338" t="s">
        <v>21567</v>
      </c>
    </row>
    <row r="4339" spans="1:15" x14ac:dyDescent="0.3">
      <c r="A4339">
        <v>5796</v>
      </c>
      <c r="B4339" t="s">
        <v>21568</v>
      </c>
      <c r="C4339" t="s">
        <v>21568</v>
      </c>
      <c r="D4339" t="s">
        <v>21569</v>
      </c>
      <c r="E4339" t="s">
        <v>21569</v>
      </c>
      <c r="F4339">
        <v>40</v>
      </c>
      <c r="G4339">
        <v>15</v>
      </c>
      <c r="H4339">
        <v>55</v>
      </c>
      <c r="I4339">
        <v>2</v>
      </c>
      <c r="J4339" t="s">
        <v>371</v>
      </c>
      <c r="K4339" t="s">
        <v>74</v>
      </c>
      <c r="L4339" t="s">
        <v>29</v>
      </c>
      <c r="M4339" t="s">
        <v>21570</v>
      </c>
      <c r="N4339" t="s">
        <v>21571</v>
      </c>
      <c r="O4339" t="s">
        <v>21572</v>
      </c>
    </row>
    <row r="4340" spans="1:15" x14ac:dyDescent="0.3">
      <c r="A4340">
        <v>5797</v>
      </c>
      <c r="B4340" t="s">
        <v>21573</v>
      </c>
      <c r="C4340" t="s">
        <v>21574</v>
      </c>
      <c r="D4340" t="s">
        <v>21575</v>
      </c>
      <c r="E4340" t="s">
        <v>21575</v>
      </c>
      <c r="F4340">
        <v>0</v>
      </c>
      <c r="G4340">
        <v>90</v>
      </c>
      <c r="H4340">
        <v>90</v>
      </c>
      <c r="I4340">
        <v>4</v>
      </c>
      <c r="J4340" t="s">
        <v>338</v>
      </c>
      <c r="K4340" t="s">
        <v>43</v>
      </c>
      <c r="L4340" t="s">
        <v>29</v>
      </c>
      <c r="M4340" t="s">
        <v>21576</v>
      </c>
      <c r="N4340" t="s">
        <v>21576</v>
      </c>
      <c r="O4340" t="s">
        <v>21577</v>
      </c>
    </row>
    <row r="4341" spans="1:15" x14ac:dyDescent="0.3">
      <c r="A4341">
        <v>5798</v>
      </c>
      <c r="B4341" t="s">
        <v>21578</v>
      </c>
      <c r="C4341" t="s">
        <v>21578</v>
      </c>
      <c r="D4341" t="s">
        <v>21579</v>
      </c>
      <c r="E4341" t="s">
        <v>21579</v>
      </c>
      <c r="F4341">
        <v>30</v>
      </c>
      <c r="G4341">
        <v>20</v>
      </c>
      <c r="H4341">
        <v>50</v>
      </c>
      <c r="I4341">
        <v>15</v>
      </c>
      <c r="J4341" t="s">
        <v>93</v>
      </c>
      <c r="K4341" t="s">
        <v>74</v>
      </c>
      <c r="L4341" t="s">
        <v>29</v>
      </c>
      <c r="M4341" t="s">
        <v>21580</v>
      </c>
      <c r="N4341" t="s">
        <v>21581</v>
      </c>
      <c r="O4341" t="s">
        <v>21582</v>
      </c>
    </row>
    <row r="4342" spans="1:15" x14ac:dyDescent="0.3">
      <c r="A4342">
        <v>5800</v>
      </c>
      <c r="B4342" t="s">
        <v>21583</v>
      </c>
      <c r="C4342" t="s">
        <v>21584</v>
      </c>
      <c r="D4342" t="s">
        <v>21585</v>
      </c>
      <c r="E4342" t="s">
        <v>21586</v>
      </c>
      <c r="F4342">
        <v>10</v>
      </c>
      <c r="G4342">
        <v>20</v>
      </c>
      <c r="H4342">
        <v>30</v>
      </c>
      <c r="I4342">
        <v>2</v>
      </c>
      <c r="J4342" t="s">
        <v>106</v>
      </c>
      <c r="K4342" t="s">
        <v>43</v>
      </c>
      <c r="L4342" t="s">
        <v>36</v>
      </c>
      <c r="M4342" t="s">
        <v>21587</v>
      </c>
      <c r="N4342" t="s">
        <v>21588</v>
      </c>
      <c r="O4342" t="s">
        <v>21589</v>
      </c>
    </row>
    <row r="4343" spans="1:15" x14ac:dyDescent="0.3">
      <c r="A4343">
        <v>5801</v>
      </c>
      <c r="B4343" t="s">
        <v>21590</v>
      </c>
      <c r="C4343" t="s">
        <v>21590</v>
      </c>
      <c r="D4343" t="s">
        <v>21591</v>
      </c>
      <c r="E4343" t="s">
        <v>21591</v>
      </c>
      <c r="F4343">
        <v>15</v>
      </c>
      <c r="G4343">
        <v>20</v>
      </c>
      <c r="H4343">
        <v>35</v>
      </c>
      <c r="I4343">
        <v>4</v>
      </c>
      <c r="J4343" t="s">
        <v>27</v>
      </c>
      <c r="K4343" t="s">
        <v>35</v>
      </c>
      <c r="L4343" t="s">
        <v>1056</v>
      </c>
      <c r="M4343" t="s">
        <v>21592</v>
      </c>
      <c r="N4343" t="s">
        <v>21592</v>
      </c>
      <c r="O4343" t="s">
        <v>21593</v>
      </c>
    </row>
    <row r="4344" spans="1:15" x14ac:dyDescent="0.3">
      <c r="A4344">
        <v>5804</v>
      </c>
      <c r="B4344" t="s">
        <v>21594</v>
      </c>
      <c r="C4344" t="s">
        <v>21594</v>
      </c>
      <c r="D4344" t="s">
        <v>21595</v>
      </c>
      <c r="E4344" t="s">
        <v>21595</v>
      </c>
      <c r="F4344">
        <v>20</v>
      </c>
      <c r="G4344">
        <v>30</v>
      </c>
      <c r="H4344">
        <v>50</v>
      </c>
      <c r="I4344">
        <v>4</v>
      </c>
      <c r="J4344" t="s">
        <v>1383</v>
      </c>
      <c r="K4344" t="s">
        <v>140</v>
      </c>
      <c r="L4344" t="s">
        <v>29</v>
      </c>
      <c r="M4344" t="s">
        <v>21596</v>
      </c>
      <c r="N4344" t="s">
        <v>21597</v>
      </c>
      <c r="O4344" t="s">
        <v>21598</v>
      </c>
    </row>
    <row r="4345" spans="1:15" x14ac:dyDescent="0.3">
      <c r="A4345">
        <v>5805</v>
      </c>
      <c r="B4345" t="s">
        <v>21599</v>
      </c>
      <c r="C4345" t="s">
        <v>21599</v>
      </c>
      <c r="D4345" t="s">
        <v>21600</v>
      </c>
      <c r="E4345" t="s">
        <v>21600</v>
      </c>
      <c r="F4345">
        <v>15</v>
      </c>
      <c r="G4345">
        <v>45</v>
      </c>
      <c r="H4345">
        <v>60</v>
      </c>
      <c r="I4345">
        <v>4</v>
      </c>
      <c r="J4345" t="s">
        <v>2442</v>
      </c>
      <c r="K4345" t="s">
        <v>507</v>
      </c>
      <c r="L4345" t="s">
        <v>29</v>
      </c>
      <c r="M4345" t="s">
        <v>21601</v>
      </c>
      <c r="N4345" t="s">
        <v>21602</v>
      </c>
      <c r="O4345" t="s">
        <v>21603</v>
      </c>
    </row>
    <row r="4346" spans="1:15" x14ac:dyDescent="0.3">
      <c r="A4346">
        <v>5806</v>
      </c>
      <c r="B4346" t="s">
        <v>21604</v>
      </c>
      <c r="C4346" t="s">
        <v>21604</v>
      </c>
      <c r="D4346" t="s">
        <v>21605</v>
      </c>
      <c r="E4346" t="s">
        <v>21605</v>
      </c>
      <c r="F4346">
        <v>10</v>
      </c>
      <c r="G4346">
        <v>50</v>
      </c>
      <c r="H4346">
        <v>60</v>
      </c>
      <c r="I4346">
        <v>3</v>
      </c>
      <c r="J4346" t="s">
        <v>248</v>
      </c>
      <c r="K4346" t="s">
        <v>43</v>
      </c>
      <c r="L4346" t="s">
        <v>44</v>
      </c>
      <c r="M4346" t="s">
        <v>21606</v>
      </c>
      <c r="N4346" t="s">
        <v>21607</v>
      </c>
      <c r="O4346" t="s">
        <v>21608</v>
      </c>
    </row>
    <row r="4347" spans="1:15" x14ac:dyDescent="0.3">
      <c r="A4347">
        <v>5807</v>
      </c>
      <c r="B4347" t="s">
        <v>21609</v>
      </c>
      <c r="C4347" t="s">
        <v>21609</v>
      </c>
      <c r="D4347" t="s">
        <v>21610</v>
      </c>
      <c r="E4347" t="s">
        <v>21610</v>
      </c>
      <c r="F4347">
        <v>10</v>
      </c>
      <c r="G4347">
        <v>5</v>
      </c>
      <c r="H4347">
        <v>15</v>
      </c>
      <c r="I4347">
        <v>4</v>
      </c>
      <c r="J4347" t="s">
        <v>217</v>
      </c>
      <c r="K4347" t="s">
        <v>107</v>
      </c>
      <c r="L4347" t="s">
        <v>29</v>
      </c>
      <c r="M4347" t="s">
        <v>21611</v>
      </c>
      <c r="N4347" t="s">
        <v>21612</v>
      </c>
      <c r="O4347" t="s">
        <v>21613</v>
      </c>
    </row>
    <row r="4348" spans="1:15" x14ac:dyDescent="0.3">
      <c r="A4348">
        <v>5808</v>
      </c>
      <c r="B4348" t="s">
        <v>21614</v>
      </c>
      <c r="C4348" t="s">
        <v>21614</v>
      </c>
      <c r="D4348" t="s">
        <v>21615</v>
      </c>
      <c r="E4348" t="s">
        <v>21615</v>
      </c>
      <c r="F4348">
        <v>10</v>
      </c>
      <c r="G4348">
        <v>20</v>
      </c>
      <c r="H4348">
        <v>30</v>
      </c>
      <c r="I4348">
        <v>4</v>
      </c>
      <c r="J4348" t="s">
        <v>192</v>
      </c>
      <c r="K4348" t="s">
        <v>43</v>
      </c>
      <c r="L4348" t="s">
        <v>36</v>
      </c>
      <c r="M4348" t="s">
        <v>21616</v>
      </c>
      <c r="N4348" t="s">
        <v>21617</v>
      </c>
      <c r="O4348" t="s">
        <v>21618</v>
      </c>
    </row>
    <row r="4349" spans="1:15" x14ac:dyDescent="0.3">
      <c r="A4349">
        <v>5809</v>
      </c>
      <c r="B4349" t="s">
        <v>21619</v>
      </c>
      <c r="C4349" t="s">
        <v>21620</v>
      </c>
      <c r="D4349" t="s">
        <v>21621</v>
      </c>
      <c r="E4349" t="s">
        <v>21622</v>
      </c>
      <c r="F4349">
        <v>320</v>
      </c>
      <c r="G4349">
        <v>30</v>
      </c>
      <c r="H4349">
        <v>350</v>
      </c>
      <c r="I4349">
        <v>4</v>
      </c>
      <c r="J4349" t="s">
        <v>17</v>
      </c>
      <c r="K4349" t="s">
        <v>107</v>
      </c>
      <c r="L4349" t="s">
        <v>29</v>
      </c>
      <c r="M4349" t="s">
        <v>21623</v>
      </c>
      <c r="N4349" t="s">
        <v>21624</v>
      </c>
      <c r="O4349" t="s">
        <v>21625</v>
      </c>
    </row>
    <row r="4350" spans="1:15" x14ac:dyDescent="0.3">
      <c r="A4350">
        <v>5811</v>
      </c>
      <c r="B4350" t="s">
        <v>21626</v>
      </c>
      <c r="C4350" t="s">
        <v>21626</v>
      </c>
      <c r="D4350" t="s">
        <v>21627</v>
      </c>
      <c r="E4350" t="s">
        <v>21627</v>
      </c>
      <c r="F4350">
        <v>20</v>
      </c>
      <c r="G4350">
        <v>20</v>
      </c>
      <c r="H4350">
        <v>40</v>
      </c>
      <c r="I4350">
        <v>2</v>
      </c>
      <c r="J4350" t="s">
        <v>192</v>
      </c>
      <c r="K4350" t="s">
        <v>278</v>
      </c>
      <c r="L4350" t="s">
        <v>29</v>
      </c>
      <c r="M4350" t="s">
        <v>21628</v>
      </c>
      <c r="N4350" t="s">
        <v>21629</v>
      </c>
      <c r="O4350" t="s">
        <v>21630</v>
      </c>
    </row>
    <row r="4351" spans="1:15" x14ac:dyDescent="0.3">
      <c r="A4351">
        <v>5812</v>
      </c>
      <c r="B4351" t="s">
        <v>21631</v>
      </c>
      <c r="C4351" t="s">
        <v>21631</v>
      </c>
      <c r="D4351" t="s">
        <v>21632</v>
      </c>
      <c r="E4351" t="s">
        <v>21632</v>
      </c>
      <c r="F4351">
        <v>15</v>
      </c>
      <c r="G4351">
        <v>35</v>
      </c>
      <c r="H4351">
        <v>50</v>
      </c>
      <c r="I4351">
        <v>4</v>
      </c>
      <c r="J4351" t="s">
        <v>114</v>
      </c>
      <c r="K4351" t="s">
        <v>278</v>
      </c>
      <c r="L4351" t="s">
        <v>19</v>
      </c>
      <c r="M4351" t="s">
        <v>21633</v>
      </c>
      <c r="N4351" t="s">
        <v>21634</v>
      </c>
      <c r="O4351" t="s">
        <v>21635</v>
      </c>
    </row>
    <row r="4352" spans="1:15" x14ac:dyDescent="0.3">
      <c r="A4352">
        <v>5813</v>
      </c>
      <c r="B4352" t="s">
        <v>21636</v>
      </c>
      <c r="C4352" t="s">
        <v>21636</v>
      </c>
      <c r="D4352" t="s">
        <v>21637</v>
      </c>
      <c r="E4352" t="s">
        <v>21637</v>
      </c>
      <c r="F4352">
        <v>20</v>
      </c>
      <c r="G4352">
        <v>30</v>
      </c>
      <c r="H4352">
        <v>50</v>
      </c>
      <c r="I4352">
        <v>2</v>
      </c>
      <c r="J4352" t="s">
        <v>17</v>
      </c>
      <c r="K4352" t="s">
        <v>140</v>
      </c>
      <c r="L4352" t="s">
        <v>108</v>
      </c>
      <c r="M4352" t="s">
        <v>21638</v>
      </c>
      <c r="N4352" t="s">
        <v>21638</v>
      </c>
      <c r="O4352" t="s">
        <v>21639</v>
      </c>
    </row>
    <row r="4353" spans="1:15" x14ac:dyDescent="0.3">
      <c r="A4353">
        <v>5814</v>
      </c>
      <c r="B4353" t="s">
        <v>21640</v>
      </c>
      <c r="C4353" t="s">
        <v>21640</v>
      </c>
      <c r="D4353" t="s">
        <v>21641</v>
      </c>
      <c r="E4353" t="s">
        <v>21641</v>
      </c>
      <c r="F4353">
        <v>15</v>
      </c>
      <c r="G4353">
        <v>45</v>
      </c>
      <c r="H4353">
        <v>60</v>
      </c>
      <c r="I4353">
        <v>4</v>
      </c>
      <c r="J4353" t="s">
        <v>1377</v>
      </c>
      <c r="K4353" t="s">
        <v>18</v>
      </c>
      <c r="L4353" t="s">
        <v>29</v>
      </c>
      <c r="M4353" t="s">
        <v>21642</v>
      </c>
      <c r="N4353" t="s">
        <v>21642</v>
      </c>
      <c r="O4353" t="s">
        <v>21643</v>
      </c>
    </row>
    <row r="4354" spans="1:15" x14ac:dyDescent="0.3">
      <c r="A4354">
        <v>5816</v>
      </c>
      <c r="B4354" t="s">
        <v>21644</v>
      </c>
      <c r="C4354" t="s">
        <v>21644</v>
      </c>
      <c r="D4354" t="s">
        <v>21645</v>
      </c>
      <c r="E4354" t="s">
        <v>21645</v>
      </c>
      <c r="F4354">
        <v>15</v>
      </c>
      <c r="G4354">
        <v>20</v>
      </c>
      <c r="H4354">
        <v>35</v>
      </c>
      <c r="I4354">
        <v>2</v>
      </c>
      <c r="J4354" t="s">
        <v>27</v>
      </c>
      <c r="K4354" t="s">
        <v>43</v>
      </c>
      <c r="L4354" t="s">
        <v>44</v>
      </c>
      <c r="M4354" t="s">
        <v>21646</v>
      </c>
      <c r="N4354" t="s">
        <v>21647</v>
      </c>
      <c r="O4354" t="s">
        <v>21648</v>
      </c>
    </row>
    <row r="4355" spans="1:15" x14ac:dyDescent="0.3">
      <c r="A4355">
        <v>5817</v>
      </c>
      <c r="B4355" t="s">
        <v>21649</v>
      </c>
      <c r="C4355" t="s">
        <v>21649</v>
      </c>
      <c r="D4355" t="s">
        <v>21650</v>
      </c>
      <c r="E4355" t="s">
        <v>21650</v>
      </c>
      <c r="F4355">
        <v>240</v>
      </c>
      <c r="G4355">
        <v>20</v>
      </c>
      <c r="H4355">
        <v>260</v>
      </c>
      <c r="I4355">
        <v>4</v>
      </c>
      <c r="J4355" t="s">
        <v>27</v>
      </c>
      <c r="K4355" t="s">
        <v>74</v>
      </c>
      <c r="L4355" t="s">
        <v>29</v>
      </c>
      <c r="M4355" t="s">
        <v>21651</v>
      </c>
      <c r="N4355" t="s">
        <v>21651</v>
      </c>
      <c r="O4355" t="s">
        <v>21652</v>
      </c>
    </row>
    <row r="4356" spans="1:15" x14ac:dyDescent="0.3">
      <c r="A4356">
        <v>5818</v>
      </c>
      <c r="B4356" t="s">
        <v>21653</v>
      </c>
      <c r="C4356" t="s">
        <v>21653</v>
      </c>
      <c r="D4356" t="s">
        <v>21654</v>
      </c>
      <c r="E4356" t="s">
        <v>21654</v>
      </c>
      <c r="F4356">
        <v>10</v>
      </c>
      <c r="G4356">
        <v>30</v>
      </c>
      <c r="H4356">
        <v>40</v>
      </c>
      <c r="I4356">
        <v>4</v>
      </c>
      <c r="J4356" t="s">
        <v>192</v>
      </c>
      <c r="K4356" t="s">
        <v>74</v>
      </c>
      <c r="L4356" t="s">
        <v>29</v>
      </c>
      <c r="M4356" t="s">
        <v>21655</v>
      </c>
      <c r="N4356" t="s">
        <v>21656</v>
      </c>
      <c r="O4356" t="s">
        <v>21657</v>
      </c>
    </row>
    <row r="4357" spans="1:15" x14ac:dyDescent="0.3">
      <c r="A4357">
        <v>5820</v>
      </c>
      <c r="B4357" t="s">
        <v>21658</v>
      </c>
      <c r="C4357" t="s">
        <v>21658</v>
      </c>
      <c r="D4357" t="s">
        <v>21659</v>
      </c>
      <c r="E4357" t="s">
        <v>21659</v>
      </c>
      <c r="F4357">
        <v>15</v>
      </c>
      <c r="G4357">
        <v>30</v>
      </c>
      <c r="H4357">
        <v>45</v>
      </c>
      <c r="I4357">
        <v>4</v>
      </c>
      <c r="J4357" t="s">
        <v>114</v>
      </c>
      <c r="K4357" t="s">
        <v>107</v>
      </c>
      <c r="L4357" t="s">
        <v>29</v>
      </c>
      <c r="M4357" t="s">
        <v>21660</v>
      </c>
      <c r="N4357" t="s">
        <v>21661</v>
      </c>
      <c r="O4357" t="s">
        <v>21662</v>
      </c>
    </row>
    <row r="4358" spans="1:15" x14ac:dyDescent="0.3">
      <c r="A4358">
        <v>5821</v>
      </c>
      <c r="B4358" t="s">
        <v>21663</v>
      </c>
      <c r="C4358" t="s">
        <v>21663</v>
      </c>
      <c r="D4358" t="s">
        <v>21664</v>
      </c>
      <c r="E4358" t="s">
        <v>21664</v>
      </c>
      <c r="F4358">
        <v>0</v>
      </c>
      <c r="G4358">
        <v>15</v>
      </c>
      <c r="H4358">
        <v>15</v>
      </c>
      <c r="I4358">
        <v>2</v>
      </c>
      <c r="J4358" t="s">
        <v>17</v>
      </c>
      <c r="K4358" t="s">
        <v>18</v>
      </c>
      <c r="L4358" t="s">
        <v>29</v>
      </c>
      <c r="M4358" t="s">
        <v>21665</v>
      </c>
      <c r="N4358" t="s">
        <v>21665</v>
      </c>
      <c r="O4358" t="s">
        <v>21666</v>
      </c>
    </row>
    <row r="4359" spans="1:15" x14ac:dyDescent="0.3">
      <c r="A4359">
        <v>5822</v>
      </c>
      <c r="B4359" t="s">
        <v>21667</v>
      </c>
      <c r="C4359" t="s">
        <v>21667</v>
      </c>
      <c r="D4359" t="s">
        <v>21668</v>
      </c>
      <c r="E4359" t="s">
        <v>21668</v>
      </c>
      <c r="F4359">
        <v>0</v>
      </c>
      <c r="G4359">
        <v>35</v>
      </c>
      <c r="H4359">
        <v>35</v>
      </c>
      <c r="I4359">
        <v>300</v>
      </c>
      <c r="J4359" t="s">
        <v>17</v>
      </c>
      <c r="K4359" t="s">
        <v>18</v>
      </c>
      <c r="L4359" t="s">
        <v>29</v>
      </c>
      <c r="M4359" t="s">
        <v>21669</v>
      </c>
      <c r="N4359" t="s">
        <v>21670</v>
      </c>
      <c r="O4359" t="s">
        <v>21671</v>
      </c>
    </row>
    <row r="4360" spans="1:15" x14ac:dyDescent="0.3">
      <c r="A4360">
        <v>5824</v>
      </c>
      <c r="B4360" t="s">
        <v>21672</v>
      </c>
      <c r="C4360" t="s">
        <v>21673</v>
      </c>
      <c r="D4360" t="s">
        <v>21674</v>
      </c>
      <c r="E4360" t="s">
        <v>21675</v>
      </c>
      <c r="F4360">
        <v>10</v>
      </c>
      <c r="G4360">
        <v>35</v>
      </c>
      <c r="H4360">
        <v>45</v>
      </c>
      <c r="I4360">
        <v>3</v>
      </c>
      <c r="J4360" t="s">
        <v>17</v>
      </c>
      <c r="K4360" t="s">
        <v>74</v>
      </c>
      <c r="L4360" t="s">
        <v>29</v>
      </c>
      <c r="M4360" t="s">
        <v>21676</v>
      </c>
      <c r="N4360" t="s">
        <v>21676</v>
      </c>
      <c r="O4360" t="s">
        <v>21677</v>
      </c>
    </row>
    <row r="4361" spans="1:15" x14ac:dyDescent="0.3">
      <c r="A4361">
        <v>5825</v>
      </c>
      <c r="B4361" t="s">
        <v>21678</v>
      </c>
      <c r="C4361" t="s">
        <v>21678</v>
      </c>
      <c r="D4361" t="s">
        <v>21679</v>
      </c>
      <c r="E4361" t="s">
        <v>21679</v>
      </c>
      <c r="F4361">
        <v>20</v>
      </c>
      <c r="G4361">
        <v>35</v>
      </c>
      <c r="H4361">
        <v>55</v>
      </c>
      <c r="I4361">
        <v>3</v>
      </c>
      <c r="J4361" t="s">
        <v>93</v>
      </c>
      <c r="K4361" t="s">
        <v>218</v>
      </c>
      <c r="L4361" t="s">
        <v>127</v>
      </c>
      <c r="M4361" t="s">
        <v>21680</v>
      </c>
      <c r="N4361" t="s">
        <v>21681</v>
      </c>
      <c r="O4361" t="s">
        <v>21682</v>
      </c>
    </row>
    <row r="4362" spans="1:15" x14ac:dyDescent="0.3">
      <c r="A4362">
        <v>5828</v>
      </c>
      <c r="B4362" t="s">
        <v>21683</v>
      </c>
      <c r="C4362" t="s">
        <v>21683</v>
      </c>
      <c r="D4362" t="s">
        <v>21684</v>
      </c>
      <c r="E4362" t="s">
        <v>21684</v>
      </c>
      <c r="F4362">
        <v>10</v>
      </c>
      <c r="G4362">
        <v>30</v>
      </c>
      <c r="H4362">
        <v>40</v>
      </c>
      <c r="I4362">
        <v>4</v>
      </c>
      <c r="J4362" t="s">
        <v>106</v>
      </c>
      <c r="K4362" t="s">
        <v>18</v>
      </c>
      <c r="L4362" t="s">
        <v>29</v>
      </c>
      <c r="M4362" t="s">
        <v>21685</v>
      </c>
      <c r="N4362" t="s">
        <v>21686</v>
      </c>
      <c r="O4362" t="s">
        <v>21687</v>
      </c>
    </row>
    <row r="4363" spans="1:15" x14ac:dyDescent="0.3">
      <c r="A4363">
        <v>5829</v>
      </c>
      <c r="B4363" t="s">
        <v>21688</v>
      </c>
      <c r="C4363" t="s">
        <v>21688</v>
      </c>
      <c r="D4363" t="s">
        <v>21689</v>
      </c>
      <c r="E4363" t="s">
        <v>21689</v>
      </c>
      <c r="F4363">
        <v>10</v>
      </c>
      <c r="G4363">
        <v>20</v>
      </c>
      <c r="H4363">
        <v>30</v>
      </c>
      <c r="I4363">
        <v>2</v>
      </c>
      <c r="J4363" t="s">
        <v>17</v>
      </c>
      <c r="K4363" t="s">
        <v>163</v>
      </c>
      <c r="L4363" t="s">
        <v>36</v>
      </c>
      <c r="M4363" t="s">
        <v>21690</v>
      </c>
      <c r="N4363" t="s">
        <v>21691</v>
      </c>
      <c r="O4363" t="s">
        <v>21692</v>
      </c>
    </row>
    <row r="4364" spans="1:15" x14ac:dyDescent="0.3">
      <c r="A4364">
        <v>5831</v>
      </c>
      <c r="B4364" t="s">
        <v>21693</v>
      </c>
      <c r="C4364" t="s">
        <v>21693</v>
      </c>
      <c r="D4364" t="s">
        <v>21694</v>
      </c>
      <c r="E4364" t="s">
        <v>21694</v>
      </c>
      <c r="F4364">
        <v>20</v>
      </c>
      <c r="G4364">
        <v>25</v>
      </c>
      <c r="H4364">
        <v>45</v>
      </c>
      <c r="I4364">
        <v>4</v>
      </c>
      <c r="J4364" t="s">
        <v>192</v>
      </c>
      <c r="K4364" t="s">
        <v>18</v>
      </c>
      <c r="L4364" t="s">
        <v>36</v>
      </c>
      <c r="M4364" t="s">
        <v>21695</v>
      </c>
      <c r="N4364" t="s">
        <v>21696</v>
      </c>
      <c r="O4364" t="s">
        <v>21697</v>
      </c>
    </row>
    <row r="4365" spans="1:15" x14ac:dyDescent="0.3">
      <c r="A4365">
        <v>5832</v>
      </c>
      <c r="B4365" t="s">
        <v>21698</v>
      </c>
      <c r="C4365" t="s">
        <v>21699</v>
      </c>
      <c r="D4365" t="s">
        <v>21700</v>
      </c>
      <c r="E4365" t="s">
        <v>21701</v>
      </c>
      <c r="F4365">
        <v>5</v>
      </c>
      <c r="G4365">
        <v>15</v>
      </c>
      <c r="H4365">
        <v>20</v>
      </c>
      <c r="I4365">
        <v>3</v>
      </c>
      <c r="J4365" t="s">
        <v>192</v>
      </c>
      <c r="K4365" t="s">
        <v>28</v>
      </c>
      <c r="L4365" t="s">
        <v>684</v>
      </c>
      <c r="M4365" t="s">
        <v>21702</v>
      </c>
      <c r="N4365" t="s">
        <v>21703</v>
      </c>
      <c r="O4365" t="s">
        <v>21704</v>
      </c>
    </row>
    <row r="4366" spans="1:15" x14ac:dyDescent="0.3">
      <c r="A4366">
        <v>5833</v>
      </c>
      <c r="B4366" t="s">
        <v>21705</v>
      </c>
      <c r="C4366" t="s">
        <v>21705</v>
      </c>
      <c r="D4366" t="s">
        <v>21706</v>
      </c>
      <c r="E4366" t="s">
        <v>21706</v>
      </c>
      <c r="F4366">
        <v>5</v>
      </c>
      <c r="G4366">
        <v>30</v>
      </c>
      <c r="H4366">
        <v>35</v>
      </c>
      <c r="I4366">
        <v>4</v>
      </c>
      <c r="J4366" t="s">
        <v>93</v>
      </c>
      <c r="K4366" t="s">
        <v>140</v>
      </c>
      <c r="L4366" t="s">
        <v>44</v>
      </c>
      <c r="M4366" t="s">
        <v>21707</v>
      </c>
      <c r="N4366" t="s">
        <v>21708</v>
      </c>
      <c r="O4366" t="s">
        <v>21709</v>
      </c>
    </row>
    <row r="4367" spans="1:15" x14ac:dyDescent="0.3">
      <c r="A4367">
        <v>5837</v>
      </c>
      <c r="B4367" t="s">
        <v>21710</v>
      </c>
      <c r="C4367" t="s">
        <v>21711</v>
      </c>
      <c r="D4367" t="s">
        <v>21712</v>
      </c>
      <c r="E4367" t="s">
        <v>21712</v>
      </c>
      <c r="F4367">
        <v>10</v>
      </c>
      <c r="G4367">
        <v>45</v>
      </c>
      <c r="H4367">
        <v>55</v>
      </c>
      <c r="I4367">
        <v>4</v>
      </c>
      <c r="J4367" t="s">
        <v>192</v>
      </c>
      <c r="K4367" t="s">
        <v>140</v>
      </c>
      <c r="L4367" t="s">
        <v>29</v>
      </c>
      <c r="M4367" t="s">
        <v>21713</v>
      </c>
      <c r="N4367" t="s">
        <v>21714</v>
      </c>
      <c r="O4367" t="s">
        <v>21715</v>
      </c>
    </row>
    <row r="4368" spans="1:15" x14ac:dyDescent="0.3">
      <c r="A4368">
        <v>5838</v>
      </c>
      <c r="B4368" t="s">
        <v>21716</v>
      </c>
      <c r="C4368" t="s">
        <v>21716</v>
      </c>
      <c r="D4368" t="s">
        <v>21717</v>
      </c>
      <c r="E4368" t="s">
        <v>21718</v>
      </c>
      <c r="F4368">
        <v>15</v>
      </c>
      <c r="G4368">
        <v>15</v>
      </c>
      <c r="H4368">
        <v>30</v>
      </c>
      <c r="I4368">
        <v>4</v>
      </c>
      <c r="J4368" t="s">
        <v>192</v>
      </c>
      <c r="K4368" t="s">
        <v>74</v>
      </c>
      <c r="L4368" t="s">
        <v>29</v>
      </c>
      <c r="M4368" t="s">
        <v>21719</v>
      </c>
      <c r="N4368" t="s">
        <v>21719</v>
      </c>
      <c r="O4368" t="s">
        <v>21720</v>
      </c>
    </row>
    <row r="4369" spans="1:15" x14ac:dyDescent="0.3">
      <c r="A4369">
        <v>5840</v>
      </c>
      <c r="B4369" t="s">
        <v>21721</v>
      </c>
      <c r="C4369" t="s">
        <v>21721</v>
      </c>
      <c r="D4369" t="s">
        <v>21722</v>
      </c>
      <c r="E4369" t="s">
        <v>21722</v>
      </c>
      <c r="F4369">
        <v>10</v>
      </c>
      <c r="G4369">
        <v>25</v>
      </c>
      <c r="H4369">
        <v>35</v>
      </c>
      <c r="I4369">
        <v>4</v>
      </c>
      <c r="J4369" t="s">
        <v>211</v>
      </c>
      <c r="K4369" t="s">
        <v>28</v>
      </c>
      <c r="L4369" t="s">
        <v>29</v>
      </c>
      <c r="M4369" t="s">
        <v>21723</v>
      </c>
      <c r="N4369" t="s">
        <v>21724</v>
      </c>
      <c r="O4369" t="s">
        <v>21725</v>
      </c>
    </row>
    <row r="4370" spans="1:15" x14ac:dyDescent="0.3">
      <c r="A4370">
        <v>5841</v>
      </c>
      <c r="B4370" t="s">
        <v>21726</v>
      </c>
      <c r="C4370" t="s">
        <v>21726</v>
      </c>
      <c r="D4370" t="s">
        <v>21727</v>
      </c>
      <c r="E4370" t="s">
        <v>21727</v>
      </c>
      <c r="F4370">
        <v>0</v>
      </c>
      <c r="G4370">
        <v>10</v>
      </c>
      <c r="H4370">
        <v>10</v>
      </c>
      <c r="I4370">
        <v>10</v>
      </c>
      <c r="J4370" t="s">
        <v>211</v>
      </c>
      <c r="K4370" t="s">
        <v>28</v>
      </c>
      <c r="L4370" t="s">
        <v>29</v>
      </c>
      <c r="M4370" t="s">
        <v>21728</v>
      </c>
      <c r="N4370" t="s">
        <v>21728</v>
      </c>
      <c r="O4370" t="s">
        <v>21729</v>
      </c>
    </row>
    <row r="4371" spans="1:15" x14ac:dyDescent="0.3">
      <c r="A4371">
        <v>5843</v>
      </c>
      <c r="B4371" t="s">
        <v>21730</v>
      </c>
      <c r="C4371" t="s">
        <v>21730</v>
      </c>
      <c r="D4371" t="s">
        <v>21731</v>
      </c>
      <c r="E4371" t="s">
        <v>21731</v>
      </c>
      <c r="F4371">
        <v>10</v>
      </c>
      <c r="G4371">
        <v>25</v>
      </c>
      <c r="H4371">
        <v>35</v>
      </c>
      <c r="I4371">
        <v>4</v>
      </c>
      <c r="J4371" t="s">
        <v>192</v>
      </c>
      <c r="K4371" t="s">
        <v>43</v>
      </c>
      <c r="L4371" t="s">
        <v>29</v>
      </c>
      <c r="M4371" t="s">
        <v>21732</v>
      </c>
      <c r="N4371" t="s">
        <v>21732</v>
      </c>
      <c r="O4371" t="s">
        <v>21733</v>
      </c>
    </row>
    <row r="4372" spans="1:15" x14ac:dyDescent="0.3">
      <c r="A4372">
        <v>5844</v>
      </c>
      <c r="B4372" t="s">
        <v>21734</v>
      </c>
      <c r="C4372" t="s">
        <v>21734</v>
      </c>
      <c r="D4372" t="s">
        <v>21735</v>
      </c>
      <c r="E4372" t="s">
        <v>21735</v>
      </c>
      <c r="F4372">
        <v>10</v>
      </c>
      <c r="G4372">
        <v>20</v>
      </c>
      <c r="H4372">
        <v>30</v>
      </c>
      <c r="I4372">
        <v>8</v>
      </c>
      <c r="J4372" t="s">
        <v>93</v>
      </c>
      <c r="K4372" t="s">
        <v>74</v>
      </c>
      <c r="L4372" t="s">
        <v>331</v>
      </c>
      <c r="M4372" t="s">
        <v>21736</v>
      </c>
      <c r="N4372" t="s">
        <v>21736</v>
      </c>
      <c r="O4372" t="s">
        <v>21737</v>
      </c>
    </row>
    <row r="4373" spans="1:15" x14ac:dyDescent="0.3">
      <c r="A4373">
        <v>5845</v>
      </c>
      <c r="B4373" t="s">
        <v>21738</v>
      </c>
      <c r="C4373" t="s">
        <v>21738</v>
      </c>
      <c r="D4373" t="s">
        <v>21739</v>
      </c>
      <c r="E4373" t="s">
        <v>21739</v>
      </c>
      <c r="F4373">
        <v>5</v>
      </c>
      <c r="G4373">
        <v>20</v>
      </c>
      <c r="H4373">
        <v>25</v>
      </c>
      <c r="I4373">
        <v>8</v>
      </c>
      <c r="J4373" t="s">
        <v>17</v>
      </c>
      <c r="K4373" t="s">
        <v>74</v>
      </c>
      <c r="L4373" t="s">
        <v>19</v>
      </c>
      <c r="M4373" t="s">
        <v>21740</v>
      </c>
      <c r="N4373" t="s">
        <v>21741</v>
      </c>
      <c r="O4373" t="s">
        <v>21742</v>
      </c>
    </row>
    <row r="4374" spans="1:15" x14ac:dyDescent="0.3">
      <c r="A4374">
        <v>5847</v>
      </c>
      <c r="B4374" t="s">
        <v>21743</v>
      </c>
      <c r="C4374" t="s">
        <v>21743</v>
      </c>
      <c r="D4374" t="s">
        <v>21744</v>
      </c>
      <c r="E4374" t="s">
        <v>21744</v>
      </c>
      <c r="F4374">
        <v>10</v>
      </c>
      <c r="G4374">
        <v>25</v>
      </c>
      <c r="H4374">
        <v>35</v>
      </c>
      <c r="I4374">
        <v>4</v>
      </c>
      <c r="J4374" t="s">
        <v>93</v>
      </c>
      <c r="K4374" t="s">
        <v>43</v>
      </c>
      <c r="L4374" t="s">
        <v>29</v>
      </c>
      <c r="M4374" t="s">
        <v>21745</v>
      </c>
      <c r="N4374" t="s">
        <v>21745</v>
      </c>
      <c r="O4374" t="s">
        <v>21746</v>
      </c>
    </row>
    <row r="4375" spans="1:15" x14ac:dyDescent="0.3">
      <c r="A4375">
        <v>5849</v>
      </c>
      <c r="B4375" t="s">
        <v>21747</v>
      </c>
      <c r="C4375" t="s">
        <v>21747</v>
      </c>
      <c r="D4375" t="s">
        <v>21748</v>
      </c>
      <c r="E4375" t="s">
        <v>21748</v>
      </c>
      <c r="F4375">
        <v>70</v>
      </c>
      <c r="G4375">
        <v>25</v>
      </c>
      <c r="H4375">
        <v>95</v>
      </c>
      <c r="I4375">
        <v>4</v>
      </c>
      <c r="J4375" t="s">
        <v>192</v>
      </c>
      <c r="K4375" t="s">
        <v>18</v>
      </c>
      <c r="L4375" t="s">
        <v>44</v>
      </c>
      <c r="M4375" t="s">
        <v>21749</v>
      </c>
      <c r="N4375" t="s">
        <v>21750</v>
      </c>
      <c r="O4375" t="s">
        <v>21751</v>
      </c>
    </row>
    <row r="4376" spans="1:15" x14ac:dyDescent="0.3">
      <c r="A4376">
        <v>5851</v>
      </c>
      <c r="B4376" t="s">
        <v>21752</v>
      </c>
      <c r="C4376" t="s">
        <v>21752</v>
      </c>
      <c r="D4376" t="s">
        <v>21753</v>
      </c>
      <c r="E4376" t="s">
        <v>21753</v>
      </c>
      <c r="F4376">
        <v>10</v>
      </c>
      <c r="G4376">
        <v>30</v>
      </c>
      <c r="H4376">
        <v>40</v>
      </c>
      <c r="I4376">
        <v>4</v>
      </c>
      <c r="J4376" t="s">
        <v>156</v>
      </c>
      <c r="K4376" t="s">
        <v>18</v>
      </c>
      <c r="L4376" t="s">
        <v>29</v>
      </c>
      <c r="M4376" t="s">
        <v>21754</v>
      </c>
      <c r="N4376" t="s">
        <v>21755</v>
      </c>
      <c r="O4376" t="s">
        <v>21756</v>
      </c>
    </row>
    <row r="4377" spans="1:15" x14ac:dyDescent="0.3">
      <c r="A4377">
        <v>5853</v>
      </c>
      <c r="B4377" t="s">
        <v>21757</v>
      </c>
      <c r="C4377" t="s">
        <v>21757</v>
      </c>
      <c r="D4377" t="s">
        <v>21758</v>
      </c>
      <c r="E4377" t="s">
        <v>21758</v>
      </c>
      <c r="F4377">
        <v>20</v>
      </c>
      <c r="G4377">
        <v>15</v>
      </c>
      <c r="H4377">
        <v>35</v>
      </c>
      <c r="I4377">
        <v>5</v>
      </c>
      <c r="J4377" t="s">
        <v>27</v>
      </c>
      <c r="K4377" t="s">
        <v>18</v>
      </c>
      <c r="L4377" t="s">
        <v>29</v>
      </c>
      <c r="M4377" t="s">
        <v>21759</v>
      </c>
      <c r="N4377" t="s">
        <v>21760</v>
      </c>
      <c r="O4377" t="s">
        <v>21761</v>
      </c>
    </row>
    <row r="4378" spans="1:15" x14ac:dyDescent="0.3">
      <c r="A4378">
        <v>5858</v>
      </c>
      <c r="B4378" t="s">
        <v>21762</v>
      </c>
      <c r="C4378" t="s">
        <v>21762</v>
      </c>
      <c r="D4378" t="s">
        <v>21763</v>
      </c>
      <c r="E4378" t="s">
        <v>21763</v>
      </c>
      <c r="F4378">
        <v>10</v>
      </c>
      <c r="G4378">
        <v>15</v>
      </c>
      <c r="H4378">
        <v>25</v>
      </c>
      <c r="I4378">
        <v>4</v>
      </c>
      <c r="J4378" t="s">
        <v>205</v>
      </c>
      <c r="K4378" t="s">
        <v>18</v>
      </c>
      <c r="L4378" t="s">
        <v>29</v>
      </c>
      <c r="M4378" t="s">
        <v>21764</v>
      </c>
      <c r="N4378" t="s">
        <v>21765</v>
      </c>
      <c r="O4378" t="s">
        <v>21766</v>
      </c>
    </row>
    <row r="4379" spans="1:15" x14ac:dyDescent="0.3">
      <c r="A4379">
        <v>5861</v>
      </c>
      <c r="B4379" t="s">
        <v>21767</v>
      </c>
      <c r="C4379" t="s">
        <v>21767</v>
      </c>
      <c r="D4379" t="s">
        <v>21768</v>
      </c>
      <c r="E4379" t="s">
        <v>21768</v>
      </c>
      <c r="F4379">
        <v>10</v>
      </c>
      <c r="G4379">
        <v>20</v>
      </c>
      <c r="H4379">
        <v>30</v>
      </c>
      <c r="I4379">
        <v>4</v>
      </c>
      <c r="J4379" t="s">
        <v>17</v>
      </c>
      <c r="K4379" t="s">
        <v>107</v>
      </c>
      <c r="L4379" t="s">
        <v>29</v>
      </c>
      <c r="M4379" t="s">
        <v>21769</v>
      </c>
      <c r="N4379" t="s">
        <v>21770</v>
      </c>
      <c r="O4379" t="s">
        <v>21771</v>
      </c>
    </row>
    <row r="4380" spans="1:15" x14ac:dyDescent="0.3">
      <c r="A4380">
        <v>5863</v>
      </c>
      <c r="B4380" t="s">
        <v>21772</v>
      </c>
      <c r="C4380" t="s">
        <v>21772</v>
      </c>
      <c r="D4380" t="s">
        <v>21773</v>
      </c>
      <c r="E4380" t="s">
        <v>21773</v>
      </c>
      <c r="F4380">
        <v>5</v>
      </c>
      <c r="G4380">
        <v>10</v>
      </c>
      <c r="H4380">
        <v>15</v>
      </c>
      <c r="I4380">
        <v>2</v>
      </c>
      <c r="J4380" t="s">
        <v>27</v>
      </c>
      <c r="K4380" t="s">
        <v>18</v>
      </c>
      <c r="L4380" t="s">
        <v>29</v>
      </c>
      <c r="M4380" t="s">
        <v>21774</v>
      </c>
      <c r="N4380" t="s">
        <v>21774</v>
      </c>
      <c r="O4380" t="s">
        <v>21775</v>
      </c>
    </row>
    <row r="4381" spans="1:15" x14ac:dyDescent="0.3">
      <c r="A4381">
        <v>5866</v>
      </c>
      <c r="B4381" t="s">
        <v>21776</v>
      </c>
      <c r="C4381" t="s">
        <v>21777</v>
      </c>
      <c r="D4381" t="s">
        <v>21778</v>
      </c>
      <c r="E4381" t="s">
        <v>21779</v>
      </c>
      <c r="F4381">
        <v>15</v>
      </c>
      <c r="G4381">
        <v>40</v>
      </c>
      <c r="H4381">
        <v>55</v>
      </c>
      <c r="I4381">
        <v>4</v>
      </c>
      <c r="J4381" t="s">
        <v>2247</v>
      </c>
      <c r="K4381" t="s">
        <v>107</v>
      </c>
      <c r="L4381" t="s">
        <v>29</v>
      </c>
      <c r="M4381" t="s">
        <v>21780</v>
      </c>
      <c r="N4381" t="s">
        <v>21781</v>
      </c>
      <c r="O4381" t="s">
        <v>21782</v>
      </c>
    </row>
    <row r="4382" spans="1:15" x14ac:dyDescent="0.3">
      <c r="A4382">
        <v>5870</v>
      </c>
      <c r="B4382" t="s">
        <v>21783</v>
      </c>
      <c r="C4382" t="s">
        <v>21783</v>
      </c>
      <c r="D4382" t="s">
        <v>21784</v>
      </c>
      <c r="E4382" t="s">
        <v>21784</v>
      </c>
      <c r="F4382">
        <v>20</v>
      </c>
      <c r="G4382">
        <v>40</v>
      </c>
      <c r="H4382">
        <v>60</v>
      </c>
      <c r="I4382">
        <v>4</v>
      </c>
      <c r="J4382" t="s">
        <v>93</v>
      </c>
      <c r="K4382" t="s">
        <v>218</v>
      </c>
      <c r="L4382" t="s">
        <v>29</v>
      </c>
      <c r="M4382" t="s">
        <v>21785</v>
      </c>
      <c r="N4382" t="s">
        <v>21785</v>
      </c>
      <c r="O4382" t="s">
        <v>21786</v>
      </c>
    </row>
    <row r="4383" spans="1:15" x14ac:dyDescent="0.3">
      <c r="A4383">
        <v>5871</v>
      </c>
      <c r="B4383" t="s">
        <v>21787</v>
      </c>
      <c r="C4383" t="s">
        <v>21787</v>
      </c>
      <c r="D4383" t="s">
        <v>21788</v>
      </c>
      <c r="E4383" t="s">
        <v>21788</v>
      </c>
      <c r="F4383">
        <v>20</v>
      </c>
      <c r="G4383">
        <v>30</v>
      </c>
      <c r="H4383">
        <v>50</v>
      </c>
      <c r="I4383">
        <v>4</v>
      </c>
      <c r="J4383" t="s">
        <v>192</v>
      </c>
      <c r="K4383" t="s">
        <v>43</v>
      </c>
      <c r="L4383" t="s">
        <v>29</v>
      </c>
      <c r="M4383" t="s">
        <v>21789</v>
      </c>
      <c r="N4383" t="s">
        <v>21789</v>
      </c>
      <c r="O4383" t="s">
        <v>21790</v>
      </c>
    </row>
    <row r="4384" spans="1:15" x14ac:dyDescent="0.3">
      <c r="A4384">
        <v>5876</v>
      </c>
      <c r="B4384" t="s">
        <v>21791</v>
      </c>
      <c r="C4384" t="s">
        <v>21791</v>
      </c>
      <c r="D4384" t="s">
        <v>21792</v>
      </c>
      <c r="E4384" t="s">
        <v>21792</v>
      </c>
      <c r="F4384">
        <v>45</v>
      </c>
      <c r="G4384">
        <v>15</v>
      </c>
      <c r="H4384">
        <v>60</v>
      </c>
      <c r="I4384">
        <v>4</v>
      </c>
      <c r="J4384" t="s">
        <v>93</v>
      </c>
      <c r="K4384" t="s">
        <v>218</v>
      </c>
      <c r="L4384" t="s">
        <v>29</v>
      </c>
      <c r="M4384" t="s">
        <v>21793</v>
      </c>
      <c r="N4384" t="s">
        <v>21794</v>
      </c>
      <c r="O4384" t="s">
        <v>21795</v>
      </c>
    </row>
    <row r="4385" spans="1:15" x14ac:dyDescent="0.3">
      <c r="A4385">
        <v>5878</v>
      </c>
      <c r="B4385" t="s">
        <v>21796</v>
      </c>
      <c r="C4385" t="s">
        <v>21796</v>
      </c>
      <c r="D4385" t="s">
        <v>21797</v>
      </c>
      <c r="E4385" t="s">
        <v>21797</v>
      </c>
      <c r="F4385">
        <v>20</v>
      </c>
      <c r="G4385">
        <v>30</v>
      </c>
      <c r="H4385">
        <v>50</v>
      </c>
      <c r="I4385">
        <v>4</v>
      </c>
      <c r="J4385" t="s">
        <v>93</v>
      </c>
      <c r="K4385" t="s">
        <v>18</v>
      </c>
      <c r="L4385" t="s">
        <v>29</v>
      </c>
      <c r="M4385" t="s">
        <v>21798</v>
      </c>
      <c r="N4385" t="s">
        <v>21798</v>
      </c>
      <c r="O4385" t="s">
        <v>21799</v>
      </c>
    </row>
    <row r="4386" spans="1:15" x14ac:dyDescent="0.3">
      <c r="A4386">
        <v>5879</v>
      </c>
      <c r="B4386" t="s">
        <v>21800</v>
      </c>
      <c r="C4386" t="s">
        <v>21801</v>
      </c>
      <c r="D4386" t="s">
        <v>21802</v>
      </c>
      <c r="E4386" t="s">
        <v>21803</v>
      </c>
      <c r="F4386">
        <v>15</v>
      </c>
      <c r="G4386">
        <v>30</v>
      </c>
      <c r="H4386">
        <v>45</v>
      </c>
      <c r="I4386">
        <v>4</v>
      </c>
      <c r="J4386" t="s">
        <v>42</v>
      </c>
      <c r="K4386" t="s">
        <v>43</v>
      </c>
      <c r="L4386" t="s">
        <v>44</v>
      </c>
      <c r="M4386" t="s">
        <v>21804</v>
      </c>
      <c r="N4386" t="s">
        <v>21805</v>
      </c>
      <c r="O4386" t="s">
        <v>21806</v>
      </c>
    </row>
    <row r="4387" spans="1:15" x14ac:dyDescent="0.3">
      <c r="A4387">
        <v>5880</v>
      </c>
      <c r="B4387" t="s">
        <v>21807</v>
      </c>
      <c r="C4387" t="s">
        <v>21807</v>
      </c>
      <c r="D4387" t="s">
        <v>21808</v>
      </c>
      <c r="E4387" t="s">
        <v>21808</v>
      </c>
      <c r="F4387">
        <v>10</v>
      </c>
      <c r="G4387">
        <v>15</v>
      </c>
      <c r="H4387">
        <v>25</v>
      </c>
      <c r="I4387">
        <v>4</v>
      </c>
      <c r="J4387" t="s">
        <v>5857</v>
      </c>
      <c r="K4387" t="s">
        <v>43</v>
      </c>
      <c r="L4387" t="s">
        <v>29</v>
      </c>
      <c r="M4387" t="s">
        <v>21809</v>
      </c>
      <c r="N4387" t="s">
        <v>21810</v>
      </c>
      <c r="O4387" t="s">
        <v>21811</v>
      </c>
    </row>
    <row r="4388" spans="1:15" x14ac:dyDescent="0.3">
      <c r="A4388">
        <v>5881</v>
      </c>
      <c r="B4388" t="s">
        <v>21812</v>
      </c>
      <c r="C4388" t="s">
        <v>21813</v>
      </c>
      <c r="D4388" t="s">
        <v>21814</v>
      </c>
      <c r="E4388" t="s">
        <v>21814</v>
      </c>
      <c r="F4388">
        <v>20</v>
      </c>
      <c r="G4388">
        <v>30</v>
      </c>
      <c r="H4388">
        <v>50</v>
      </c>
      <c r="I4388">
        <v>4</v>
      </c>
      <c r="J4388" t="s">
        <v>4000</v>
      </c>
      <c r="K4388" t="s">
        <v>507</v>
      </c>
      <c r="L4388" t="s">
        <v>44</v>
      </c>
      <c r="M4388" t="s">
        <v>21815</v>
      </c>
      <c r="N4388" t="s">
        <v>21816</v>
      </c>
      <c r="O4388" t="s">
        <v>21817</v>
      </c>
    </row>
    <row r="4389" spans="1:15" x14ac:dyDescent="0.3">
      <c r="A4389">
        <v>5883</v>
      </c>
      <c r="B4389" t="s">
        <v>21818</v>
      </c>
      <c r="C4389" t="s">
        <v>21819</v>
      </c>
      <c r="D4389" t="s">
        <v>21820</v>
      </c>
      <c r="E4389" t="s">
        <v>21821</v>
      </c>
      <c r="F4389">
        <v>10</v>
      </c>
      <c r="G4389">
        <v>20</v>
      </c>
      <c r="H4389">
        <v>30</v>
      </c>
      <c r="I4389">
        <v>4</v>
      </c>
      <c r="J4389" t="s">
        <v>2247</v>
      </c>
      <c r="K4389" t="s">
        <v>28</v>
      </c>
      <c r="L4389" t="s">
        <v>36</v>
      </c>
      <c r="M4389" t="s">
        <v>21822</v>
      </c>
      <c r="N4389" t="s">
        <v>21822</v>
      </c>
      <c r="O4389" t="s">
        <v>21823</v>
      </c>
    </row>
    <row r="4390" spans="1:15" x14ac:dyDescent="0.3">
      <c r="A4390">
        <v>5884</v>
      </c>
      <c r="B4390" t="s">
        <v>21824</v>
      </c>
      <c r="C4390" t="s">
        <v>21824</v>
      </c>
      <c r="D4390" t="s">
        <v>21825</v>
      </c>
      <c r="E4390" t="s">
        <v>21825</v>
      </c>
      <c r="F4390">
        <v>20</v>
      </c>
      <c r="G4390">
        <v>20</v>
      </c>
      <c r="H4390">
        <v>40</v>
      </c>
      <c r="I4390">
        <v>6</v>
      </c>
      <c r="J4390" t="s">
        <v>93</v>
      </c>
      <c r="K4390" t="s">
        <v>74</v>
      </c>
      <c r="L4390" t="s">
        <v>29</v>
      </c>
      <c r="M4390" t="s">
        <v>21826</v>
      </c>
      <c r="N4390" t="s">
        <v>21827</v>
      </c>
      <c r="O4390" t="s">
        <v>21828</v>
      </c>
    </row>
    <row r="4391" spans="1:15" x14ac:dyDescent="0.3">
      <c r="A4391">
        <v>5885</v>
      </c>
      <c r="B4391" t="s">
        <v>21829</v>
      </c>
      <c r="C4391" t="s">
        <v>21830</v>
      </c>
      <c r="D4391" t="s">
        <v>21831</v>
      </c>
      <c r="E4391" t="s">
        <v>21831</v>
      </c>
      <c r="F4391">
        <v>60</v>
      </c>
      <c r="G4391">
        <v>30</v>
      </c>
      <c r="H4391">
        <v>90</v>
      </c>
      <c r="I4391">
        <v>2</v>
      </c>
      <c r="J4391" t="s">
        <v>87</v>
      </c>
      <c r="K4391" t="s">
        <v>107</v>
      </c>
      <c r="L4391" t="s">
        <v>29</v>
      </c>
      <c r="M4391" t="s">
        <v>21832</v>
      </c>
      <c r="N4391" t="s">
        <v>21833</v>
      </c>
      <c r="O4391" t="s">
        <v>21834</v>
      </c>
    </row>
    <row r="4392" spans="1:15" x14ac:dyDescent="0.3">
      <c r="A4392">
        <v>5886</v>
      </c>
      <c r="B4392" t="s">
        <v>21835</v>
      </c>
      <c r="C4392" t="s">
        <v>21835</v>
      </c>
      <c r="D4392" t="s">
        <v>21836</v>
      </c>
      <c r="E4392" t="s">
        <v>21837</v>
      </c>
      <c r="F4392">
        <v>10</v>
      </c>
      <c r="G4392">
        <v>10</v>
      </c>
      <c r="H4392">
        <v>20</v>
      </c>
      <c r="I4392">
        <v>2</v>
      </c>
      <c r="J4392" t="s">
        <v>93</v>
      </c>
      <c r="K4392" t="s">
        <v>544</v>
      </c>
      <c r="L4392" t="s">
        <v>127</v>
      </c>
      <c r="M4392" t="s">
        <v>21838</v>
      </c>
      <c r="N4392" t="s">
        <v>21838</v>
      </c>
      <c r="O4392" t="s">
        <v>21839</v>
      </c>
    </row>
    <row r="4393" spans="1:15" x14ac:dyDescent="0.3">
      <c r="A4393">
        <v>5887</v>
      </c>
      <c r="B4393" t="s">
        <v>21840</v>
      </c>
      <c r="C4393" t="s">
        <v>21840</v>
      </c>
      <c r="D4393" t="s">
        <v>21841</v>
      </c>
      <c r="E4393" t="s">
        <v>21841</v>
      </c>
      <c r="F4393">
        <v>10</v>
      </c>
      <c r="G4393">
        <v>15</v>
      </c>
      <c r="H4393">
        <v>25</v>
      </c>
      <c r="I4393">
        <v>4</v>
      </c>
      <c r="J4393" t="s">
        <v>27</v>
      </c>
      <c r="K4393" t="s">
        <v>107</v>
      </c>
      <c r="L4393" t="s">
        <v>29</v>
      </c>
      <c r="M4393" t="s">
        <v>21842</v>
      </c>
      <c r="N4393" t="s">
        <v>21842</v>
      </c>
      <c r="O4393" t="s">
        <v>21843</v>
      </c>
    </row>
    <row r="4394" spans="1:15" x14ac:dyDescent="0.3">
      <c r="A4394">
        <v>5888</v>
      </c>
      <c r="B4394" t="s">
        <v>21844</v>
      </c>
      <c r="C4394" t="s">
        <v>21844</v>
      </c>
      <c r="D4394" t="s">
        <v>21845</v>
      </c>
      <c r="E4394" t="s">
        <v>21845</v>
      </c>
      <c r="F4394">
        <v>10</v>
      </c>
      <c r="G4394">
        <v>10</v>
      </c>
      <c r="H4394">
        <v>20</v>
      </c>
      <c r="I4394">
        <v>2</v>
      </c>
      <c r="J4394" t="s">
        <v>7187</v>
      </c>
      <c r="K4394" t="s">
        <v>107</v>
      </c>
      <c r="L4394" t="s">
        <v>29</v>
      </c>
      <c r="M4394" t="s">
        <v>21846</v>
      </c>
      <c r="N4394" t="s">
        <v>21846</v>
      </c>
      <c r="O4394" t="s">
        <v>21847</v>
      </c>
    </row>
    <row r="4395" spans="1:15" x14ac:dyDescent="0.3">
      <c r="A4395">
        <v>5889</v>
      </c>
      <c r="B4395" t="s">
        <v>21848</v>
      </c>
      <c r="C4395" t="s">
        <v>21849</v>
      </c>
      <c r="D4395" t="s">
        <v>21850</v>
      </c>
      <c r="E4395" t="s">
        <v>21851</v>
      </c>
      <c r="F4395">
        <v>20</v>
      </c>
      <c r="G4395">
        <v>30</v>
      </c>
      <c r="H4395">
        <v>50</v>
      </c>
      <c r="I4395">
        <v>4</v>
      </c>
      <c r="J4395" t="s">
        <v>1383</v>
      </c>
      <c r="K4395" t="s">
        <v>28</v>
      </c>
      <c r="L4395" t="s">
        <v>29</v>
      </c>
      <c r="M4395" t="s">
        <v>21852</v>
      </c>
      <c r="N4395" t="s">
        <v>21853</v>
      </c>
      <c r="O4395" t="s">
        <v>21854</v>
      </c>
    </row>
    <row r="4396" spans="1:15" x14ac:dyDescent="0.3">
      <c r="A4396">
        <v>5890</v>
      </c>
      <c r="B4396" t="s">
        <v>21855</v>
      </c>
      <c r="C4396" t="s">
        <v>21856</v>
      </c>
      <c r="D4396" t="s">
        <v>21857</v>
      </c>
      <c r="E4396" t="s">
        <v>21858</v>
      </c>
      <c r="F4396">
        <v>20</v>
      </c>
      <c r="G4396">
        <v>35</v>
      </c>
      <c r="H4396">
        <v>55</v>
      </c>
      <c r="I4396">
        <v>4</v>
      </c>
      <c r="J4396" t="s">
        <v>192</v>
      </c>
      <c r="K4396" t="s">
        <v>18</v>
      </c>
      <c r="L4396" t="s">
        <v>36</v>
      </c>
      <c r="M4396" t="s">
        <v>21859</v>
      </c>
      <c r="N4396" t="s">
        <v>21860</v>
      </c>
      <c r="O4396" t="s">
        <v>21861</v>
      </c>
    </row>
    <row r="4397" spans="1:15" x14ac:dyDescent="0.3">
      <c r="A4397">
        <v>5892</v>
      </c>
      <c r="B4397" t="s">
        <v>21862</v>
      </c>
      <c r="C4397" t="s">
        <v>21863</v>
      </c>
      <c r="D4397" t="s">
        <v>21864</v>
      </c>
      <c r="E4397" t="s">
        <v>21865</v>
      </c>
      <c r="F4397">
        <v>10</v>
      </c>
      <c r="G4397">
        <v>30</v>
      </c>
      <c r="H4397">
        <v>40</v>
      </c>
      <c r="I4397">
        <v>4</v>
      </c>
      <c r="J4397" t="s">
        <v>17</v>
      </c>
      <c r="K4397" t="s">
        <v>43</v>
      </c>
      <c r="L4397" t="s">
        <v>29</v>
      </c>
      <c r="M4397" t="s">
        <v>21866</v>
      </c>
      <c r="N4397" t="s">
        <v>21867</v>
      </c>
      <c r="O4397" t="s">
        <v>21868</v>
      </c>
    </row>
    <row r="4398" spans="1:15" x14ac:dyDescent="0.3">
      <c r="A4398">
        <v>5893</v>
      </c>
      <c r="B4398" t="s">
        <v>21869</v>
      </c>
      <c r="C4398" t="s">
        <v>21869</v>
      </c>
      <c r="D4398" t="s">
        <v>21870</v>
      </c>
      <c r="E4398" t="s">
        <v>21870</v>
      </c>
      <c r="F4398">
        <v>10</v>
      </c>
      <c r="G4398">
        <v>30</v>
      </c>
      <c r="H4398">
        <v>40</v>
      </c>
      <c r="I4398">
        <v>4</v>
      </c>
      <c r="J4398" t="s">
        <v>1682</v>
      </c>
      <c r="K4398" t="s">
        <v>218</v>
      </c>
      <c r="L4398" t="s">
        <v>29</v>
      </c>
      <c r="M4398" t="s">
        <v>21871</v>
      </c>
      <c r="N4398" t="s">
        <v>21872</v>
      </c>
      <c r="O4398" t="s">
        <v>21873</v>
      </c>
    </row>
    <row r="4399" spans="1:15" x14ac:dyDescent="0.3">
      <c r="A4399">
        <v>5895</v>
      </c>
      <c r="B4399" t="s">
        <v>21874</v>
      </c>
      <c r="C4399" t="s">
        <v>21874</v>
      </c>
      <c r="D4399" t="s">
        <v>21875</v>
      </c>
      <c r="E4399" t="s">
        <v>21875</v>
      </c>
      <c r="F4399">
        <v>60</v>
      </c>
      <c r="G4399">
        <v>30</v>
      </c>
      <c r="H4399">
        <v>90</v>
      </c>
      <c r="I4399">
        <v>6</v>
      </c>
      <c r="J4399" t="s">
        <v>192</v>
      </c>
      <c r="K4399" t="s">
        <v>140</v>
      </c>
      <c r="L4399" t="s">
        <v>29</v>
      </c>
      <c r="M4399" t="s">
        <v>21876</v>
      </c>
      <c r="N4399" t="s">
        <v>21877</v>
      </c>
      <c r="O4399" t="s">
        <v>21878</v>
      </c>
    </row>
    <row r="4400" spans="1:15" x14ac:dyDescent="0.3">
      <c r="A4400">
        <v>5896</v>
      </c>
      <c r="B4400" t="s">
        <v>21879</v>
      </c>
      <c r="C4400" t="s">
        <v>21880</v>
      </c>
      <c r="D4400" t="s">
        <v>21881</v>
      </c>
      <c r="E4400" t="s">
        <v>21882</v>
      </c>
      <c r="F4400">
        <v>10</v>
      </c>
      <c r="G4400">
        <v>25</v>
      </c>
      <c r="H4400">
        <v>35</v>
      </c>
      <c r="I4400">
        <v>5</v>
      </c>
      <c r="J4400" t="s">
        <v>87</v>
      </c>
      <c r="K4400" t="s">
        <v>140</v>
      </c>
      <c r="L4400" t="s">
        <v>29</v>
      </c>
      <c r="M4400" t="s">
        <v>21883</v>
      </c>
      <c r="N4400" t="s">
        <v>21884</v>
      </c>
      <c r="O4400" t="s">
        <v>21885</v>
      </c>
    </row>
    <row r="4401" spans="1:15" x14ac:dyDescent="0.3">
      <c r="A4401">
        <v>5898</v>
      </c>
      <c r="B4401" t="s">
        <v>21886</v>
      </c>
      <c r="C4401" t="s">
        <v>21886</v>
      </c>
      <c r="D4401" t="s">
        <v>21887</v>
      </c>
      <c r="E4401" t="s">
        <v>21887</v>
      </c>
      <c r="F4401">
        <v>30</v>
      </c>
      <c r="G4401">
        <v>45</v>
      </c>
      <c r="H4401">
        <v>75</v>
      </c>
      <c r="I4401">
        <v>4</v>
      </c>
      <c r="J4401" t="s">
        <v>93</v>
      </c>
      <c r="K4401" t="s">
        <v>544</v>
      </c>
      <c r="L4401" t="s">
        <v>29</v>
      </c>
      <c r="M4401" t="s">
        <v>21888</v>
      </c>
      <c r="N4401" t="s">
        <v>21889</v>
      </c>
      <c r="O4401" t="s">
        <v>21890</v>
      </c>
    </row>
    <row r="4402" spans="1:15" x14ac:dyDescent="0.3">
      <c r="A4402">
        <v>5900</v>
      </c>
      <c r="B4402" t="s">
        <v>21891</v>
      </c>
      <c r="C4402" t="s">
        <v>21892</v>
      </c>
      <c r="D4402" t="s">
        <v>21893</v>
      </c>
      <c r="E4402" t="s">
        <v>21894</v>
      </c>
      <c r="F4402">
        <v>10</v>
      </c>
      <c r="G4402">
        <v>30</v>
      </c>
      <c r="H4402">
        <v>40</v>
      </c>
      <c r="I4402">
        <v>4</v>
      </c>
      <c r="J4402" t="s">
        <v>17</v>
      </c>
      <c r="K4402" t="s">
        <v>74</v>
      </c>
      <c r="L4402" t="s">
        <v>36</v>
      </c>
      <c r="M4402" t="s">
        <v>21895</v>
      </c>
      <c r="N4402" t="s">
        <v>21895</v>
      </c>
      <c r="O4402" t="s">
        <v>21896</v>
      </c>
    </row>
    <row r="4403" spans="1:15" x14ac:dyDescent="0.3">
      <c r="A4403">
        <v>5903</v>
      </c>
      <c r="B4403" t="s">
        <v>21897</v>
      </c>
      <c r="C4403" t="s">
        <v>21897</v>
      </c>
      <c r="D4403" t="s">
        <v>21898</v>
      </c>
      <c r="E4403" t="s">
        <v>21898</v>
      </c>
      <c r="F4403">
        <v>20</v>
      </c>
      <c r="G4403">
        <v>30</v>
      </c>
      <c r="H4403">
        <v>50</v>
      </c>
      <c r="I4403">
        <v>4</v>
      </c>
      <c r="J4403" t="s">
        <v>17</v>
      </c>
      <c r="K4403" t="s">
        <v>74</v>
      </c>
      <c r="L4403" t="s">
        <v>29</v>
      </c>
      <c r="M4403" t="s">
        <v>21899</v>
      </c>
      <c r="N4403" t="s">
        <v>21900</v>
      </c>
      <c r="O4403" t="s">
        <v>21901</v>
      </c>
    </row>
    <row r="4404" spans="1:15" x14ac:dyDescent="0.3">
      <c r="A4404">
        <v>5904</v>
      </c>
      <c r="B4404" t="s">
        <v>21902</v>
      </c>
      <c r="C4404" t="s">
        <v>21902</v>
      </c>
      <c r="D4404" t="s">
        <v>21903</v>
      </c>
      <c r="E4404" t="s">
        <v>21903</v>
      </c>
      <c r="F4404">
        <v>15</v>
      </c>
      <c r="G4404">
        <v>0</v>
      </c>
      <c r="H4404">
        <v>15</v>
      </c>
      <c r="I4404">
        <v>4</v>
      </c>
      <c r="J4404" t="s">
        <v>93</v>
      </c>
      <c r="K4404" t="s">
        <v>140</v>
      </c>
      <c r="L4404" t="s">
        <v>29</v>
      </c>
      <c r="M4404" t="s">
        <v>21904</v>
      </c>
      <c r="N4404" t="s">
        <v>21905</v>
      </c>
      <c r="O4404" t="s">
        <v>21906</v>
      </c>
    </row>
    <row r="4405" spans="1:15" x14ac:dyDescent="0.3">
      <c r="A4405">
        <v>5906</v>
      </c>
      <c r="B4405" t="s">
        <v>21907</v>
      </c>
      <c r="C4405" t="s">
        <v>21908</v>
      </c>
      <c r="D4405" t="s">
        <v>21909</v>
      </c>
      <c r="E4405" t="s">
        <v>21910</v>
      </c>
      <c r="F4405">
        <v>20</v>
      </c>
      <c r="G4405">
        <v>0</v>
      </c>
      <c r="H4405">
        <v>20</v>
      </c>
      <c r="I4405">
        <v>4</v>
      </c>
      <c r="J4405" t="s">
        <v>17</v>
      </c>
      <c r="K4405" t="s">
        <v>43</v>
      </c>
      <c r="L4405" t="s">
        <v>29</v>
      </c>
      <c r="M4405" t="s">
        <v>21911</v>
      </c>
      <c r="N4405" t="s">
        <v>21911</v>
      </c>
      <c r="O4405" t="s">
        <v>21912</v>
      </c>
    </row>
    <row r="4406" spans="1:15" x14ac:dyDescent="0.3">
      <c r="A4406">
        <v>5907</v>
      </c>
      <c r="B4406" t="s">
        <v>21913</v>
      </c>
      <c r="C4406" t="s">
        <v>21913</v>
      </c>
      <c r="D4406" t="s">
        <v>21914</v>
      </c>
      <c r="E4406" t="s">
        <v>21914</v>
      </c>
      <c r="F4406">
        <v>10</v>
      </c>
      <c r="G4406">
        <v>15</v>
      </c>
      <c r="H4406">
        <v>25</v>
      </c>
      <c r="I4406">
        <v>1</v>
      </c>
      <c r="J4406" t="s">
        <v>17</v>
      </c>
      <c r="K4406" t="s">
        <v>163</v>
      </c>
      <c r="L4406" t="s">
        <v>127</v>
      </c>
      <c r="M4406" t="s">
        <v>21915</v>
      </c>
      <c r="N4406" t="s">
        <v>21916</v>
      </c>
      <c r="O4406" t="s">
        <v>21917</v>
      </c>
    </row>
    <row r="4407" spans="1:15" x14ac:dyDescent="0.3">
      <c r="A4407">
        <v>5909</v>
      </c>
      <c r="B4407" t="s">
        <v>21918</v>
      </c>
      <c r="C4407" t="s">
        <v>21919</v>
      </c>
      <c r="D4407" t="s">
        <v>21920</v>
      </c>
      <c r="E4407" t="s">
        <v>21921</v>
      </c>
      <c r="F4407">
        <v>15</v>
      </c>
      <c r="G4407">
        <v>35</v>
      </c>
      <c r="H4407">
        <v>50</v>
      </c>
      <c r="I4407">
        <v>4</v>
      </c>
      <c r="J4407" t="s">
        <v>27</v>
      </c>
      <c r="K4407" t="s">
        <v>43</v>
      </c>
      <c r="L4407" t="s">
        <v>29</v>
      </c>
      <c r="M4407" t="s">
        <v>21922</v>
      </c>
      <c r="N4407" t="s">
        <v>21922</v>
      </c>
      <c r="O4407" t="s">
        <v>21923</v>
      </c>
    </row>
    <row r="4408" spans="1:15" x14ac:dyDescent="0.3">
      <c r="A4408">
        <v>5910</v>
      </c>
      <c r="B4408" t="s">
        <v>21924</v>
      </c>
      <c r="C4408" t="s">
        <v>21924</v>
      </c>
      <c r="D4408" t="s">
        <v>21925</v>
      </c>
      <c r="E4408" t="s">
        <v>21925</v>
      </c>
      <c r="F4408">
        <v>15</v>
      </c>
      <c r="G4408">
        <v>30</v>
      </c>
      <c r="H4408">
        <v>45</v>
      </c>
      <c r="I4408">
        <v>4</v>
      </c>
      <c r="J4408" t="s">
        <v>1018</v>
      </c>
      <c r="K4408" t="s">
        <v>43</v>
      </c>
      <c r="L4408" t="s">
        <v>36</v>
      </c>
      <c r="M4408" t="s">
        <v>21926</v>
      </c>
      <c r="N4408" t="s">
        <v>21927</v>
      </c>
      <c r="O4408" t="s">
        <v>21928</v>
      </c>
    </row>
    <row r="4409" spans="1:15" x14ac:dyDescent="0.3">
      <c r="A4409">
        <v>5911</v>
      </c>
      <c r="B4409" t="s">
        <v>21929</v>
      </c>
      <c r="C4409" t="s">
        <v>21929</v>
      </c>
      <c r="D4409" t="s">
        <v>21930</v>
      </c>
      <c r="E4409" t="s">
        <v>21930</v>
      </c>
      <c r="F4409">
        <v>20</v>
      </c>
      <c r="G4409">
        <v>40</v>
      </c>
      <c r="H4409">
        <v>60</v>
      </c>
      <c r="I4409">
        <v>8</v>
      </c>
      <c r="J4409" t="s">
        <v>2643</v>
      </c>
      <c r="K4409" t="s">
        <v>218</v>
      </c>
      <c r="L4409" t="s">
        <v>127</v>
      </c>
      <c r="M4409" t="s">
        <v>21931</v>
      </c>
      <c r="N4409" t="s">
        <v>21931</v>
      </c>
      <c r="O4409" t="s">
        <v>21932</v>
      </c>
    </row>
    <row r="4410" spans="1:15" x14ac:dyDescent="0.3">
      <c r="A4410">
        <v>5913</v>
      </c>
      <c r="B4410" t="s">
        <v>21933</v>
      </c>
      <c r="C4410" t="s">
        <v>21934</v>
      </c>
      <c r="D4410" t="s">
        <v>21935</v>
      </c>
      <c r="E4410" t="s">
        <v>21936</v>
      </c>
      <c r="F4410">
        <v>70</v>
      </c>
      <c r="G4410">
        <v>20</v>
      </c>
      <c r="H4410">
        <v>90</v>
      </c>
      <c r="I4410">
        <v>6</v>
      </c>
      <c r="J4410" t="s">
        <v>93</v>
      </c>
      <c r="K4410" t="s">
        <v>74</v>
      </c>
      <c r="L4410" t="s">
        <v>29</v>
      </c>
      <c r="M4410" t="s">
        <v>21937</v>
      </c>
      <c r="N4410" t="s">
        <v>21938</v>
      </c>
      <c r="O4410" t="s">
        <v>21939</v>
      </c>
    </row>
    <row r="4411" spans="1:15" x14ac:dyDescent="0.3">
      <c r="A4411">
        <v>5914</v>
      </c>
      <c r="B4411" t="s">
        <v>21940</v>
      </c>
      <c r="C4411" t="s">
        <v>21940</v>
      </c>
      <c r="D4411" t="s">
        <v>21941</v>
      </c>
      <c r="E4411" t="s">
        <v>21941</v>
      </c>
      <c r="F4411">
        <v>10</v>
      </c>
      <c r="G4411">
        <v>25</v>
      </c>
      <c r="H4411">
        <v>35</v>
      </c>
      <c r="I4411">
        <v>2</v>
      </c>
      <c r="J4411" t="s">
        <v>162</v>
      </c>
      <c r="K4411" t="s">
        <v>107</v>
      </c>
      <c r="L4411" t="s">
        <v>29</v>
      </c>
      <c r="M4411" t="s">
        <v>21942</v>
      </c>
      <c r="N4411" t="s">
        <v>21942</v>
      </c>
      <c r="O4411" t="s">
        <v>21943</v>
      </c>
    </row>
    <row r="4412" spans="1:15" x14ac:dyDescent="0.3">
      <c r="A4412">
        <v>5915</v>
      </c>
      <c r="B4412" t="s">
        <v>21944</v>
      </c>
      <c r="C4412" t="s">
        <v>21945</v>
      </c>
      <c r="D4412" t="s">
        <v>21946</v>
      </c>
      <c r="E4412" t="s">
        <v>21947</v>
      </c>
      <c r="F4412">
        <v>140</v>
      </c>
      <c r="G4412">
        <v>30</v>
      </c>
      <c r="H4412">
        <v>170</v>
      </c>
      <c r="I4412">
        <v>4</v>
      </c>
      <c r="J4412" t="s">
        <v>27</v>
      </c>
      <c r="K4412" t="s">
        <v>74</v>
      </c>
      <c r="L4412" t="s">
        <v>29</v>
      </c>
      <c r="M4412" t="s">
        <v>21948</v>
      </c>
      <c r="N4412" t="s">
        <v>21948</v>
      </c>
      <c r="O4412" t="s">
        <v>21949</v>
      </c>
    </row>
    <row r="4413" spans="1:15" x14ac:dyDescent="0.3">
      <c r="A4413">
        <v>5918</v>
      </c>
      <c r="B4413" t="s">
        <v>21950</v>
      </c>
      <c r="C4413" t="s">
        <v>21951</v>
      </c>
      <c r="D4413" t="s">
        <v>21952</v>
      </c>
      <c r="E4413" t="s">
        <v>21953</v>
      </c>
      <c r="F4413">
        <v>20</v>
      </c>
      <c r="G4413">
        <v>30</v>
      </c>
      <c r="H4413">
        <v>50</v>
      </c>
      <c r="I4413">
        <v>4</v>
      </c>
      <c r="J4413" t="s">
        <v>192</v>
      </c>
      <c r="K4413" t="s">
        <v>18</v>
      </c>
      <c r="L4413" t="s">
        <v>29</v>
      </c>
      <c r="M4413" t="s">
        <v>21954</v>
      </c>
      <c r="N4413" t="s">
        <v>21955</v>
      </c>
      <c r="O4413" t="s">
        <v>21956</v>
      </c>
    </row>
    <row r="4414" spans="1:15" x14ac:dyDescent="0.3">
      <c r="A4414">
        <v>5919</v>
      </c>
      <c r="B4414" t="s">
        <v>21957</v>
      </c>
      <c r="C4414" t="s">
        <v>21957</v>
      </c>
      <c r="D4414" t="s">
        <v>21958</v>
      </c>
      <c r="E4414" t="s">
        <v>21958</v>
      </c>
      <c r="F4414">
        <v>10</v>
      </c>
      <c r="G4414">
        <v>45</v>
      </c>
      <c r="H4414">
        <v>55</v>
      </c>
      <c r="I4414">
        <v>4</v>
      </c>
      <c r="J4414" t="s">
        <v>690</v>
      </c>
      <c r="K4414" t="s">
        <v>43</v>
      </c>
      <c r="L4414" t="s">
        <v>108</v>
      </c>
      <c r="M4414" t="s">
        <v>21959</v>
      </c>
      <c r="N4414" t="s">
        <v>21960</v>
      </c>
      <c r="O4414" t="s">
        <v>21961</v>
      </c>
    </row>
    <row r="4415" spans="1:15" x14ac:dyDescent="0.3">
      <c r="A4415">
        <v>5921</v>
      </c>
      <c r="B4415" t="s">
        <v>21962</v>
      </c>
      <c r="C4415" t="s">
        <v>21963</v>
      </c>
      <c r="D4415" t="s">
        <v>21964</v>
      </c>
      <c r="E4415" t="s">
        <v>21965</v>
      </c>
      <c r="F4415">
        <v>15</v>
      </c>
      <c r="G4415">
        <v>30</v>
      </c>
      <c r="H4415">
        <v>45</v>
      </c>
      <c r="I4415">
        <v>4</v>
      </c>
      <c r="J4415" t="s">
        <v>156</v>
      </c>
      <c r="K4415" t="s">
        <v>43</v>
      </c>
      <c r="L4415" t="s">
        <v>29</v>
      </c>
      <c r="M4415" t="s">
        <v>21966</v>
      </c>
      <c r="N4415" t="s">
        <v>21966</v>
      </c>
      <c r="O4415" t="s">
        <v>21967</v>
      </c>
    </row>
    <row r="4416" spans="1:15" x14ac:dyDescent="0.3">
      <c r="A4416">
        <v>5923</v>
      </c>
      <c r="B4416" t="s">
        <v>21968</v>
      </c>
      <c r="C4416" t="s">
        <v>21968</v>
      </c>
      <c r="D4416" t="s">
        <v>21969</v>
      </c>
      <c r="E4416" t="s">
        <v>21969</v>
      </c>
      <c r="F4416">
        <v>20</v>
      </c>
      <c r="G4416">
        <v>30</v>
      </c>
      <c r="H4416">
        <v>50</v>
      </c>
      <c r="I4416">
        <v>4</v>
      </c>
      <c r="J4416" t="s">
        <v>254</v>
      </c>
      <c r="K4416" t="s">
        <v>107</v>
      </c>
      <c r="L4416" t="s">
        <v>19</v>
      </c>
      <c r="M4416" t="s">
        <v>21970</v>
      </c>
      <c r="N4416" t="s">
        <v>21971</v>
      </c>
      <c r="O4416" t="s">
        <v>21972</v>
      </c>
    </row>
    <row r="4417" spans="1:15" x14ac:dyDescent="0.3">
      <c r="A4417">
        <v>5924</v>
      </c>
      <c r="B4417" t="s">
        <v>21973</v>
      </c>
      <c r="C4417" t="s">
        <v>21974</v>
      </c>
      <c r="D4417" t="s">
        <v>21975</v>
      </c>
      <c r="E4417" t="s">
        <v>21976</v>
      </c>
      <c r="F4417">
        <v>10</v>
      </c>
      <c r="G4417">
        <v>20</v>
      </c>
      <c r="H4417">
        <v>30</v>
      </c>
      <c r="I4417">
        <v>2</v>
      </c>
      <c r="J4417" t="s">
        <v>17</v>
      </c>
      <c r="K4417" t="s">
        <v>74</v>
      </c>
      <c r="L4417" t="s">
        <v>29</v>
      </c>
      <c r="M4417" t="s">
        <v>21977</v>
      </c>
      <c r="N4417" t="s">
        <v>21978</v>
      </c>
      <c r="O4417" t="s">
        <v>21979</v>
      </c>
    </row>
    <row r="4418" spans="1:15" x14ac:dyDescent="0.3">
      <c r="A4418">
        <v>5925</v>
      </c>
      <c r="B4418" t="s">
        <v>21980</v>
      </c>
      <c r="C4418" t="s">
        <v>21980</v>
      </c>
      <c r="D4418" t="s">
        <v>21981</v>
      </c>
      <c r="E4418" t="s">
        <v>21981</v>
      </c>
      <c r="F4418">
        <v>10</v>
      </c>
      <c r="G4418">
        <v>90</v>
      </c>
      <c r="H4418">
        <v>100</v>
      </c>
      <c r="I4418">
        <v>4</v>
      </c>
      <c r="J4418" t="s">
        <v>93</v>
      </c>
      <c r="K4418" t="s">
        <v>74</v>
      </c>
      <c r="L4418" t="s">
        <v>331</v>
      </c>
      <c r="M4418" t="s">
        <v>21982</v>
      </c>
      <c r="N4418" t="s">
        <v>21983</v>
      </c>
      <c r="O4418" t="s">
        <v>21984</v>
      </c>
    </row>
    <row r="4419" spans="1:15" x14ac:dyDescent="0.3">
      <c r="A4419">
        <v>5927</v>
      </c>
      <c r="B4419" t="s">
        <v>21985</v>
      </c>
      <c r="C4419" t="s">
        <v>21985</v>
      </c>
      <c r="D4419" t="s">
        <v>21986</v>
      </c>
      <c r="E4419" t="s">
        <v>21986</v>
      </c>
      <c r="F4419">
        <v>10</v>
      </c>
      <c r="G4419">
        <v>10</v>
      </c>
      <c r="H4419">
        <v>20</v>
      </c>
      <c r="I4419">
        <v>4</v>
      </c>
      <c r="J4419" t="s">
        <v>93</v>
      </c>
      <c r="K4419" t="s">
        <v>74</v>
      </c>
      <c r="L4419" t="s">
        <v>29</v>
      </c>
      <c r="M4419" t="s">
        <v>21987</v>
      </c>
      <c r="N4419" t="s">
        <v>21987</v>
      </c>
      <c r="O4419" t="s">
        <v>21988</v>
      </c>
    </row>
    <row r="4420" spans="1:15" x14ac:dyDescent="0.3">
      <c r="A4420">
        <v>5932</v>
      </c>
      <c r="B4420" t="s">
        <v>21989</v>
      </c>
      <c r="C4420" t="s">
        <v>21990</v>
      </c>
      <c r="D4420" t="s">
        <v>21991</v>
      </c>
      <c r="E4420" t="s">
        <v>21991</v>
      </c>
      <c r="F4420">
        <v>15</v>
      </c>
      <c r="G4420">
        <v>35</v>
      </c>
      <c r="H4420">
        <v>50</v>
      </c>
      <c r="I4420">
        <v>4</v>
      </c>
      <c r="J4420" t="s">
        <v>27</v>
      </c>
      <c r="K4420" t="s">
        <v>43</v>
      </c>
      <c r="L4420" t="s">
        <v>29</v>
      </c>
      <c r="M4420" t="s">
        <v>21992</v>
      </c>
      <c r="N4420" t="s">
        <v>21993</v>
      </c>
      <c r="O4420" t="s">
        <v>21994</v>
      </c>
    </row>
    <row r="4421" spans="1:15" x14ac:dyDescent="0.3">
      <c r="A4421">
        <v>5934</v>
      </c>
      <c r="B4421" t="s">
        <v>21995</v>
      </c>
      <c r="C4421" t="s">
        <v>21995</v>
      </c>
      <c r="D4421" t="s">
        <v>21996</v>
      </c>
      <c r="E4421" t="s">
        <v>21996</v>
      </c>
      <c r="F4421">
        <v>15</v>
      </c>
      <c r="G4421">
        <v>30</v>
      </c>
      <c r="H4421">
        <v>45</v>
      </c>
      <c r="I4421">
        <v>4</v>
      </c>
      <c r="J4421" t="s">
        <v>192</v>
      </c>
      <c r="K4421" t="s">
        <v>18</v>
      </c>
      <c r="L4421" t="s">
        <v>19</v>
      </c>
      <c r="M4421" t="s">
        <v>21997</v>
      </c>
      <c r="N4421" t="s">
        <v>21998</v>
      </c>
      <c r="O4421" t="s">
        <v>21999</v>
      </c>
    </row>
    <row r="4422" spans="1:15" x14ac:dyDescent="0.3">
      <c r="A4422">
        <v>5935</v>
      </c>
      <c r="B4422" t="s">
        <v>22000</v>
      </c>
      <c r="C4422" t="s">
        <v>22001</v>
      </c>
      <c r="D4422" t="s">
        <v>22002</v>
      </c>
      <c r="E4422" t="s">
        <v>22002</v>
      </c>
      <c r="F4422">
        <v>10</v>
      </c>
      <c r="G4422">
        <v>25</v>
      </c>
      <c r="H4422">
        <v>35</v>
      </c>
      <c r="I4422">
        <v>4</v>
      </c>
      <c r="J4422" t="s">
        <v>27</v>
      </c>
      <c r="K4422" t="s">
        <v>43</v>
      </c>
      <c r="L4422" t="s">
        <v>127</v>
      </c>
      <c r="M4422" t="s">
        <v>22003</v>
      </c>
      <c r="N4422" t="s">
        <v>22004</v>
      </c>
      <c r="O4422" t="s">
        <v>22005</v>
      </c>
    </row>
    <row r="4423" spans="1:15" x14ac:dyDescent="0.3">
      <c r="A4423">
        <v>5938</v>
      </c>
      <c r="B4423" t="s">
        <v>22006</v>
      </c>
      <c r="C4423" t="s">
        <v>22006</v>
      </c>
      <c r="D4423" t="s">
        <v>22007</v>
      </c>
      <c r="E4423" t="s">
        <v>22007</v>
      </c>
      <c r="F4423">
        <v>15</v>
      </c>
      <c r="G4423">
        <v>60</v>
      </c>
      <c r="H4423">
        <v>75</v>
      </c>
      <c r="I4423">
        <v>4</v>
      </c>
      <c r="J4423" t="s">
        <v>198</v>
      </c>
      <c r="K4423" t="s">
        <v>74</v>
      </c>
      <c r="L4423" t="s">
        <v>127</v>
      </c>
      <c r="M4423" t="s">
        <v>22008</v>
      </c>
      <c r="N4423" t="s">
        <v>22009</v>
      </c>
      <c r="O4423" t="s">
        <v>22010</v>
      </c>
    </row>
    <row r="4424" spans="1:15" x14ac:dyDescent="0.3">
      <c r="A4424">
        <v>5939</v>
      </c>
      <c r="B4424" t="s">
        <v>22011</v>
      </c>
      <c r="C4424" t="s">
        <v>22011</v>
      </c>
      <c r="D4424" t="s">
        <v>22012</v>
      </c>
      <c r="E4424" t="s">
        <v>22012</v>
      </c>
      <c r="F4424">
        <v>10</v>
      </c>
      <c r="G4424">
        <v>20</v>
      </c>
      <c r="H4424">
        <v>30</v>
      </c>
      <c r="I4424">
        <v>2</v>
      </c>
      <c r="J4424" t="s">
        <v>93</v>
      </c>
      <c r="K4424" t="s">
        <v>140</v>
      </c>
      <c r="L4424" t="s">
        <v>29</v>
      </c>
      <c r="M4424" t="s">
        <v>22013</v>
      </c>
      <c r="N4424" t="s">
        <v>22013</v>
      </c>
      <c r="O4424" t="s">
        <v>22014</v>
      </c>
    </row>
    <row r="4425" spans="1:15" x14ac:dyDescent="0.3">
      <c r="A4425">
        <v>5942</v>
      </c>
      <c r="B4425" t="s">
        <v>22015</v>
      </c>
      <c r="C4425" t="s">
        <v>22015</v>
      </c>
      <c r="D4425" t="s">
        <v>22016</v>
      </c>
      <c r="E4425" t="s">
        <v>22016</v>
      </c>
      <c r="F4425">
        <v>30</v>
      </c>
      <c r="G4425">
        <v>15</v>
      </c>
      <c r="H4425">
        <v>45</v>
      </c>
      <c r="I4425">
        <v>4</v>
      </c>
      <c r="J4425" t="s">
        <v>192</v>
      </c>
      <c r="K4425" t="s">
        <v>140</v>
      </c>
      <c r="L4425" t="s">
        <v>108</v>
      </c>
      <c r="M4425" t="s">
        <v>22017</v>
      </c>
      <c r="N4425" t="s">
        <v>22018</v>
      </c>
      <c r="O4425" t="s">
        <v>22019</v>
      </c>
    </row>
    <row r="4426" spans="1:15" x14ac:dyDescent="0.3">
      <c r="A4426">
        <v>5944</v>
      </c>
      <c r="B4426" t="s">
        <v>22020</v>
      </c>
      <c r="C4426" t="s">
        <v>22020</v>
      </c>
      <c r="D4426" t="s">
        <v>22021</v>
      </c>
      <c r="E4426" t="s">
        <v>22021</v>
      </c>
      <c r="F4426">
        <v>15</v>
      </c>
      <c r="G4426">
        <v>300</v>
      </c>
      <c r="H4426">
        <v>315</v>
      </c>
      <c r="I4426">
        <v>3</v>
      </c>
      <c r="J4426" t="s">
        <v>2643</v>
      </c>
      <c r="K4426" t="s">
        <v>218</v>
      </c>
      <c r="L4426" t="s">
        <v>29</v>
      </c>
      <c r="M4426" t="s">
        <v>22022</v>
      </c>
      <c r="N4426" t="s">
        <v>22023</v>
      </c>
      <c r="O4426" t="s">
        <v>22024</v>
      </c>
    </row>
    <row r="4427" spans="1:15" x14ac:dyDescent="0.3">
      <c r="A4427">
        <v>5946</v>
      </c>
      <c r="B4427" t="s">
        <v>22025</v>
      </c>
      <c r="C4427" t="s">
        <v>22026</v>
      </c>
      <c r="D4427" t="s">
        <v>22027</v>
      </c>
      <c r="E4427" t="s">
        <v>22028</v>
      </c>
      <c r="F4427">
        <v>16</v>
      </c>
      <c r="G4427">
        <v>30</v>
      </c>
      <c r="H4427">
        <v>46</v>
      </c>
      <c r="I4427">
        <v>4</v>
      </c>
      <c r="J4427" t="s">
        <v>42</v>
      </c>
      <c r="K4427" t="s">
        <v>43</v>
      </c>
      <c r="L4427" t="s">
        <v>36</v>
      </c>
      <c r="M4427" t="s">
        <v>22029</v>
      </c>
      <c r="N4427" t="s">
        <v>22029</v>
      </c>
      <c r="O4427" t="s">
        <v>22030</v>
      </c>
    </row>
    <row r="4428" spans="1:15" x14ac:dyDescent="0.3">
      <c r="A4428">
        <v>5947</v>
      </c>
      <c r="B4428" t="s">
        <v>22031</v>
      </c>
      <c r="C4428" t="s">
        <v>22032</v>
      </c>
      <c r="D4428" t="s">
        <v>22033</v>
      </c>
      <c r="E4428" t="s">
        <v>22033</v>
      </c>
      <c r="F4428">
        <v>5</v>
      </c>
      <c r="G4428">
        <v>10</v>
      </c>
      <c r="H4428">
        <v>15</v>
      </c>
      <c r="I4428">
        <v>2</v>
      </c>
      <c r="J4428" t="s">
        <v>690</v>
      </c>
      <c r="K4428" t="s">
        <v>18</v>
      </c>
      <c r="L4428" t="s">
        <v>29</v>
      </c>
      <c r="M4428" t="s">
        <v>22034</v>
      </c>
      <c r="N4428" t="s">
        <v>22034</v>
      </c>
      <c r="O4428" t="s">
        <v>22035</v>
      </c>
    </row>
    <row r="4429" spans="1:15" x14ac:dyDescent="0.3">
      <c r="A4429">
        <v>5949</v>
      </c>
      <c r="B4429" t="s">
        <v>22036</v>
      </c>
      <c r="C4429" t="s">
        <v>22037</v>
      </c>
      <c r="D4429" t="s">
        <v>22038</v>
      </c>
      <c r="E4429" t="s">
        <v>22039</v>
      </c>
      <c r="F4429">
        <v>30</v>
      </c>
      <c r="G4429">
        <v>20</v>
      </c>
      <c r="H4429">
        <v>50</v>
      </c>
      <c r="I4429">
        <v>5</v>
      </c>
      <c r="J4429" t="s">
        <v>192</v>
      </c>
      <c r="K4429" t="s">
        <v>107</v>
      </c>
      <c r="L4429" t="s">
        <v>29</v>
      </c>
      <c r="M4429" t="s">
        <v>22040</v>
      </c>
      <c r="N4429" t="s">
        <v>22041</v>
      </c>
      <c r="O4429" t="s">
        <v>22042</v>
      </c>
    </row>
    <row r="4430" spans="1:15" x14ac:dyDescent="0.3">
      <c r="A4430">
        <v>5953</v>
      </c>
      <c r="B4430" t="s">
        <v>22043</v>
      </c>
      <c r="C4430" t="s">
        <v>22044</v>
      </c>
      <c r="D4430" t="s">
        <v>22045</v>
      </c>
      <c r="E4430" t="s">
        <v>22046</v>
      </c>
      <c r="F4430">
        <v>10</v>
      </c>
      <c r="G4430">
        <v>20</v>
      </c>
      <c r="H4430">
        <v>30</v>
      </c>
      <c r="I4430">
        <v>2</v>
      </c>
      <c r="J4430" t="s">
        <v>338</v>
      </c>
      <c r="K4430" t="s">
        <v>43</v>
      </c>
      <c r="L4430" t="s">
        <v>29</v>
      </c>
      <c r="M4430" t="s">
        <v>22047</v>
      </c>
      <c r="N4430" t="s">
        <v>22048</v>
      </c>
      <c r="O4430" t="s">
        <v>22049</v>
      </c>
    </row>
    <row r="4431" spans="1:15" x14ac:dyDescent="0.3">
      <c r="A4431">
        <v>5954</v>
      </c>
      <c r="B4431" t="s">
        <v>22050</v>
      </c>
      <c r="C4431" t="s">
        <v>22051</v>
      </c>
      <c r="D4431" t="s">
        <v>22052</v>
      </c>
      <c r="E4431" t="s">
        <v>22052</v>
      </c>
      <c r="F4431">
        <v>10</v>
      </c>
      <c r="G4431">
        <v>30</v>
      </c>
      <c r="H4431">
        <v>40</v>
      </c>
      <c r="I4431">
        <v>2</v>
      </c>
      <c r="J4431" t="s">
        <v>198</v>
      </c>
      <c r="K4431" t="s">
        <v>107</v>
      </c>
      <c r="L4431" t="s">
        <v>29</v>
      </c>
      <c r="M4431" t="s">
        <v>22053</v>
      </c>
      <c r="N4431" t="s">
        <v>22053</v>
      </c>
      <c r="O4431" t="s">
        <v>22054</v>
      </c>
    </row>
    <row r="4432" spans="1:15" x14ac:dyDescent="0.3">
      <c r="A4432">
        <v>5955</v>
      </c>
      <c r="B4432" t="s">
        <v>22055</v>
      </c>
      <c r="C4432" t="s">
        <v>22056</v>
      </c>
      <c r="D4432" t="s">
        <v>22057</v>
      </c>
      <c r="E4432" t="s">
        <v>22058</v>
      </c>
      <c r="F4432">
        <v>10</v>
      </c>
      <c r="G4432">
        <v>30</v>
      </c>
      <c r="H4432">
        <v>40</v>
      </c>
      <c r="I4432">
        <v>2</v>
      </c>
      <c r="J4432" t="s">
        <v>1018</v>
      </c>
      <c r="K4432" t="s">
        <v>43</v>
      </c>
      <c r="L4432" t="s">
        <v>29</v>
      </c>
      <c r="M4432" t="s">
        <v>22059</v>
      </c>
      <c r="N4432" t="s">
        <v>22059</v>
      </c>
      <c r="O4432" t="s">
        <v>22060</v>
      </c>
    </row>
    <row r="4433" spans="1:15" x14ac:dyDescent="0.3">
      <c r="A4433">
        <v>5956</v>
      </c>
      <c r="B4433" t="s">
        <v>22061</v>
      </c>
      <c r="C4433" t="s">
        <v>22061</v>
      </c>
      <c r="D4433" t="s">
        <v>22062</v>
      </c>
      <c r="E4433" t="s">
        <v>22062</v>
      </c>
      <c r="F4433">
        <v>15</v>
      </c>
      <c r="G4433">
        <v>20</v>
      </c>
      <c r="H4433">
        <v>35</v>
      </c>
      <c r="I4433">
        <v>5</v>
      </c>
      <c r="J4433" t="s">
        <v>42</v>
      </c>
      <c r="K4433" t="s">
        <v>28</v>
      </c>
      <c r="L4433" t="s">
        <v>29</v>
      </c>
      <c r="M4433" t="s">
        <v>22063</v>
      </c>
      <c r="N4433" t="s">
        <v>22063</v>
      </c>
      <c r="O4433" t="s">
        <v>22064</v>
      </c>
    </row>
    <row r="4434" spans="1:15" x14ac:dyDescent="0.3">
      <c r="A4434">
        <v>5958</v>
      </c>
      <c r="B4434" t="s">
        <v>22065</v>
      </c>
      <c r="C4434" t="s">
        <v>4152</v>
      </c>
      <c r="D4434" t="s">
        <v>22066</v>
      </c>
      <c r="E4434" t="s">
        <v>22066</v>
      </c>
      <c r="F4434">
        <v>15</v>
      </c>
      <c r="G4434">
        <v>15</v>
      </c>
      <c r="H4434">
        <v>30</v>
      </c>
      <c r="I4434">
        <v>5</v>
      </c>
      <c r="J4434" t="s">
        <v>27</v>
      </c>
      <c r="K4434" t="s">
        <v>18</v>
      </c>
      <c r="L4434" t="s">
        <v>29</v>
      </c>
      <c r="M4434" t="s">
        <v>22067</v>
      </c>
      <c r="N4434" t="s">
        <v>22068</v>
      </c>
      <c r="O4434" t="s">
        <v>22069</v>
      </c>
    </row>
    <row r="4435" spans="1:15" x14ac:dyDescent="0.3">
      <c r="A4435">
        <v>5959</v>
      </c>
      <c r="B4435" t="s">
        <v>22070</v>
      </c>
      <c r="C4435" t="s">
        <v>22070</v>
      </c>
      <c r="D4435" t="s">
        <v>22071</v>
      </c>
      <c r="E4435" t="s">
        <v>22071</v>
      </c>
      <c r="F4435">
        <v>5</v>
      </c>
      <c r="G4435">
        <v>60</v>
      </c>
      <c r="H4435">
        <v>65</v>
      </c>
      <c r="I4435">
        <v>4</v>
      </c>
      <c r="J4435" t="s">
        <v>93</v>
      </c>
      <c r="K4435" t="s">
        <v>544</v>
      </c>
      <c r="L4435" t="s">
        <v>29</v>
      </c>
      <c r="M4435" t="s">
        <v>22072</v>
      </c>
      <c r="N4435" t="s">
        <v>22073</v>
      </c>
      <c r="O4435" t="s">
        <v>22074</v>
      </c>
    </row>
    <row r="4436" spans="1:15" x14ac:dyDescent="0.3">
      <c r="A4436">
        <v>5960</v>
      </c>
      <c r="B4436" t="s">
        <v>22075</v>
      </c>
      <c r="C4436" t="s">
        <v>22075</v>
      </c>
      <c r="D4436" t="s">
        <v>22076</v>
      </c>
      <c r="E4436" t="s">
        <v>22076</v>
      </c>
      <c r="F4436">
        <v>20</v>
      </c>
      <c r="G4436">
        <v>60</v>
      </c>
      <c r="H4436">
        <v>80</v>
      </c>
      <c r="I4436">
        <v>4</v>
      </c>
      <c r="J4436" t="s">
        <v>248</v>
      </c>
      <c r="K4436" t="s">
        <v>507</v>
      </c>
      <c r="L4436" t="s">
        <v>44</v>
      </c>
      <c r="M4436" t="s">
        <v>22077</v>
      </c>
      <c r="N4436" t="s">
        <v>22077</v>
      </c>
      <c r="O4436" t="s">
        <v>22078</v>
      </c>
    </row>
    <row r="4437" spans="1:15" x14ac:dyDescent="0.3">
      <c r="A4437">
        <v>5961</v>
      </c>
      <c r="B4437" t="s">
        <v>22079</v>
      </c>
      <c r="C4437" t="s">
        <v>22079</v>
      </c>
      <c r="D4437" t="s">
        <v>22080</v>
      </c>
      <c r="E4437" t="s">
        <v>22080</v>
      </c>
      <c r="F4437">
        <v>10</v>
      </c>
      <c r="G4437">
        <v>80</v>
      </c>
      <c r="H4437">
        <v>90</v>
      </c>
      <c r="I4437">
        <v>3</v>
      </c>
      <c r="J4437" t="s">
        <v>106</v>
      </c>
      <c r="K4437" t="s">
        <v>107</v>
      </c>
      <c r="L4437" t="s">
        <v>29</v>
      </c>
      <c r="M4437" t="s">
        <v>22081</v>
      </c>
      <c r="N4437" t="s">
        <v>22081</v>
      </c>
      <c r="O4437" t="s">
        <v>22082</v>
      </c>
    </row>
    <row r="4438" spans="1:15" x14ac:dyDescent="0.3">
      <c r="A4438">
        <v>5962</v>
      </c>
      <c r="B4438" t="s">
        <v>22083</v>
      </c>
      <c r="C4438" t="s">
        <v>22084</v>
      </c>
      <c r="D4438" t="s">
        <v>22085</v>
      </c>
      <c r="E4438" t="s">
        <v>22086</v>
      </c>
      <c r="F4438">
        <v>20</v>
      </c>
      <c r="G4438">
        <v>30</v>
      </c>
      <c r="H4438">
        <v>50</v>
      </c>
      <c r="I4438">
        <v>4</v>
      </c>
      <c r="J4438" t="s">
        <v>27</v>
      </c>
      <c r="K4438" t="s">
        <v>35</v>
      </c>
      <c r="L4438" t="s">
        <v>36</v>
      </c>
      <c r="M4438" t="s">
        <v>22087</v>
      </c>
      <c r="N4438" t="s">
        <v>22087</v>
      </c>
      <c r="O4438" t="s">
        <v>22088</v>
      </c>
    </row>
    <row r="4439" spans="1:15" x14ac:dyDescent="0.3">
      <c r="A4439">
        <v>5969</v>
      </c>
      <c r="B4439" t="s">
        <v>22089</v>
      </c>
      <c r="C4439" t="s">
        <v>22089</v>
      </c>
      <c r="D4439" t="s">
        <v>22090</v>
      </c>
      <c r="E4439" t="s">
        <v>22090</v>
      </c>
      <c r="F4439">
        <v>20</v>
      </c>
      <c r="G4439">
        <v>40</v>
      </c>
      <c r="H4439">
        <v>60</v>
      </c>
      <c r="I4439">
        <v>4</v>
      </c>
      <c r="J4439" t="s">
        <v>17</v>
      </c>
      <c r="K4439" t="s">
        <v>107</v>
      </c>
      <c r="L4439" t="s">
        <v>29</v>
      </c>
      <c r="M4439" t="s">
        <v>22091</v>
      </c>
      <c r="N4439" t="s">
        <v>22091</v>
      </c>
      <c r="O4439" t="s">
        <v>22092</v>
      </c>
    </row>
    <row r="4440" spans="1:15" x14ac:dyDescent="0.3">
      <c r="A4440">
        <v>5970</v>
      </c>
      <c r="B4440" t="s">
        <v>22093</v>
      </c>
      <c r="C4440" t="s">
        <v>22093</v>
      </c>
      <c r="D4440" t="s">
        <v>22094</v>
      </c>
      <c r="E4440" t="s">
        <v>22094</v>
      </c>
      <c r="F4440">
        <v>15</v>
      </c>
      <c r="G4440">
        <v>40</v>
      </c>
      <c r="H4440">
        <v>55</v>
      </c>
      <c r="I4440">
        <v>5</v>
      </c>
      <c r="J4440" t="s">
        <v>17</v>
      </c>
      <c r="K4440" t="s">
        <v>74</v>
      </c>
      <c r="L4440" t="s">
        <v>29</v>
      </c>
      <c r="M4440" t="s">
        <v>22095</v>
      </c>
      <c r="N4440" t="s">
        <v>22096</v>
      </c>
      <c r="O4440" t="s">
        <v>22097</v>
      </c>
    </row>
    <row r="4441" spans="1:15" x14ac:dyDescent="0.3">
      <c r="A4441">
        <v>5972</v>
      </c>
      <c r="B4441" t="s">
        <v>22098</v>
      </c>
      <c r="C4441" t="s">
        <v>22098</v>
      </c>
      <c r="D4441" t="s">
        <v>22099</v>
      </c>
      <c r="E4441" t="s">
        <v>22099</v>
      </c>
      <c r="F4441">
        <v>20</v>
      </c>
      <c r="G4441">
        <v>30</v>
      </c>
      <c r="H4441">
        <v>50</v>
      </c>
      <c r="I4441">
        <v>2</v>
      </c>
      <c r="J4441" t="s">
        <v>17</v>
      </c>
      <c r="K4441" t="s">
        <v>43</v>
      </c>
      <c r="L4441" t="s">
        <v>29</v>
      </c>
      <c r="M4441" t="s">
        <v>22100</v>
      </c>
      <c r="N4441" t="s">
        <v>22101</v>
      </c>
      <c r="O4441" t="s">
        <v>22102</v>
      </c>
    </row>
    <row r="4442" spans="1:15" x14ac:dyDescent="0.3">
      <c r="A4442">
        <v>5973</v>
      </c>
      <c r="B4442" t="s">
        <v>22103</v>
      </c>
      <c r="C4442" t="s">
        <v>22104</v>
      </c>
      <c r="D4442" t="s">
        <v>22105</v>
      </c>
      <c r="E4442" t="s">
        <v>22105</v>
      </c>
      <c r="F4442">
        <v>10</v>
      </c>
      <c r="G4442">
        <v>40</v>
      </c>
      <c r="H4442">
        <v>50</v>
      </c>
      <c r="I4442">
        <v>4</v>
      </c>
      <c r="J4442" t="s">
        <v>162</v>
      </c>
      <c r="K4442" t="s">
        <v>43</v>
      </c>
      <c r="L4442" t="s">
        <v>29</v>
      </c>
      <c r="M4442" t="s">
        <v>22106</v>
      </c>
      <c r="N4442" t="s">
        <v>22107</v>
      </c>
      <c r="O4442" t="s">
        <v>22108</v>
      </c>
    </row>
    <row r="4443" spans="1:15" x14ac:dyDescent="0.3">
      <c r="A4443">
        <v>5975</v>
      </c>
      <c r="B4443" t="s">
        <v>22109</v>
      </c>
      <c r="C4443" t="s">
        <v>22109</v>
      </c>
      <c r="D4443" t="s">
        <v>22110</v>
      </c>
      <c r="E4443" t="s">
        <v>22110</v>
      </c>
      <c r="F4443">
        <v>10</v>
      </c>
      <c r="G4443">
        <v>20</v>
      </c>
      <c r="H4443">
        <v>30</v>
      </c>
      <c r="I4443">
        <v>4</v>
      </c>
      <c r="J4443" t="s">
        <v>93</v>
      </c>
      <c r="K4443" t="s">
        <v>140</v>
      </c>
      <c r="L4443" t="s">
        <v>36</v>
      </c>
      <c r="M4443" t="s">
        <v>22111</v>
      </c>
      <c r="N4443" t="s">
        <v>22112</v>
      </c>
      <c r="O4443" t="s">
        <v>22113</v>
      </c>
    </row>
    <row r="4444" spans="1:15" x14ac:dyDescent="0.3">
      <c r="A4444">
        <v>5976</v>
      </c>
      <c r="B4444" t="s">
        <v>22114</v>
      </c>
      <c r="C4444" t="s">
        <v>22114</v>
      </c>
      <c r="D4444" t="s">
        <v>22115</v>
      </c>
      <c r="E4444" t="s">
        <v>22115</v>
      </c>
      <c r="F4444">
        <v>10</v>
      </c>
      <c r="G4444">
        <v>20</v>
      </c>
      <c r="H4444">
        <v>30</v>
      </c>
      <c r="I4444">
        <v>4</v>
      </c>
      <c r="J4444" t="s">
        <v>1902</v>
      </c>
      <c r="K4444" t="s">
        <v>18</v>
      </c>
      <c r="L4444" t="s">
        <v>29</v>
      </c>
      <c r="M4444" t="s">
        <v>22116</v>
      </c>
      <c r="N4444" t="s">
        <v>22116</v>
      </c>
      <c r="O4444" t="s">
        <v>22117</v>
      </c>
    </row>
    <row r="4445" spans="1:15" x14ac:dyDescent="0.3">
      <c r="A4445">
        <v>5977</v>
      </c>
      <c r="B4445" t="s">
        <v>22118</v>
      </c>
      <c r="C4445" t="s">
        <v>22118</v>
      </c>
      <c r="D4445" t="s">
        <v>22119</v>
      </c>
      <c r="E4445" t="s">
        <v>22119</v>
      </c>
      <c r="F4445">
        <v>10</v>
      </c>
      <c r="G4445">
        <v>35</v>
      </c>
      <c r="H4445">
        <v>45</v>
      </c>
      <c r="I4445">
        <v>4</v>
      </c>
      <c r="J4445" t="s">
        <v>93</v>
      </c>
      <c r="K4445" t="s">
        <v>140</v>
      </c>
      <c r="L4445" t="s">
        <v>127</v>
      </c>
      <c r="M4445" t="s">
        <v>22120</v>
      </c>
      <c r="N4445" t="s">
        <v>22121</v>
      </c>
      <c r="O4445" t="s">
        <v>22122</v>
      </c>
    </row>
    <row r="4446" spans="1:15" x14ac:dyDescent="0.3">
      <c r="A4446">
        <v>5978</v>
      </c>
      <c r="B4446" t="s">
        <v>22123</v>
      </c>
      <c r="C4446" t="s">
        <v>22123</v>
      </c>
      <c r="D4446" t="s">
        <v>22124</v>
      </c>
      <c r="E4446" t="s">
        <v>22124</v>
      </c>
      <c r="F4446">
        <v>15</v>
      </c>
      <c r="G4446">
        <v>40</v>
      </c>
      <c r="H4446">
        <v>55</v>
      </c>
      <c r="I4446">
        <v>4</v>
      </c>
      <c r="J4446" t="s">
        <v>42</v>
      </c>
      <c r="K4446" t="s">
        <v>43</v>
      </c>
      <c r="L4446" t="s">
        <v>29</v>
      </c>
      <c r="M4446" t="s">
        <v>22125</v>
      </c>
      <c r="N4446" t="s">
        <v>22125</v>
      </c>
      <c r="O4446" t="s">
        <v>22126</v>
      </c>
    </row>
    <row r="4447" spans="1:15" x14ac:dyDescent="0.3">
      <c r="A4447">
        <v>5982</v>
      </c>
      <c r="B4447" t="s">
        <v>22127</v>
      </c>
      <c r="C4447" t="s">
        <v>22127</v>
      </c>
      <c r="D4447" t="s">
        <v>22128</v>
      </c>
      <c r="E4447" t="s">
        <v>22128</v>
      </c>
      <c r="F4447">
        <v>30</v>
      </c>
      <c r="G4447">
        <v>20</v>
      </c>
      <c r="H4447">
        <v>50</v>
      </c>
      <c r="I4447">
        <v>4</v>
      </c>
      <c r="J4447" t="s">
        <v>1295</v>
      </c>
      <c r="K4447" t="s">
        <v>278</v>
      </c>
      <c r="L4447" t="s">
        <v>29</v>
      </c>
      <c r="M4447" t="s">
        <v>22129</v>
      </c>
      <c r="N4447" t="s">
        <v>22130</v>
      </c>
      <c r="O4447" t="s">
        <v>22131</v>
      </c>
    </row>
    <row r="4448" spans="1:15" x14ac:dyDescent="0.3">
      <c r="A4448">
        <v>5983</v>
      </c>
      <c r="B4448" t="s">
        <v>22132</v>
      </c>
      <c r="C4448" t="s">
        <v>22132</v>
      </c>
      <c r="D4448" t="s">
        <v>22133</v>
      </c>
      <c r="E4448" t="s">
        <v>22133</v>
      </c>
      <c r="F4448">
        <v>5</v>
      </c>
      <c r="G4448">
        <v>20</v>
      </c>
      <c r="H4448">
        <v>25</v>
      </c>
      <c r="I4448">
        <v>4</v>
      </c>
      <c r="J4448" t="s">
        <v>617</v>
      </c>
      <c r="K4448" t="s">
        <v>28</v>
      </c>
      <c r="L4448" t="s">
        <v>29</v>
      </c>
      <c r="M4448" t="s">
        <v>22134</v>
      </c>
      <c r="N4448" t="s">
        <v>22135</v>
      </c>
      <c r="O4448" t="s">
        <v>22136</v>
      </c>
    </row>
    <row r="4449" spans="1:15" x14ac:dyDescent="0.3">
      <c r="A4449">
        <v>5990</v>
      </c>
      <c r="B4449" t="s">
        <v>22137</v>
      </c>
      <c r="C4449" t="s">
        <v>22137</v>
      </c>
      <c r="D4449" t="s">
        <v>22138</v>
      </c>
      <c r="E4449" t="s">
        <v>22138</v>
      </c>
      <c r="F4449">
        <v>30</v>
      </c>
      <c r="G4449">
        <v>15</v>
      </c>
      <c r="H4449">
        <v>45</v>
      </c>
      <c r="I4449">
        <v>4</v>
      </c>
      <c r="J4449" t="s">
        <v>192</v>
      </c>
      <c r="K4449" t="s">
        <v>18</v>
      </c>
      <c r="L4449" t="s">
        <v>29</v>
      </c>
      <c r="M4449" t="s">
        <v>22139</v>
      </c>
      <c r="N4449" t="s">
        <v>22139</v>
      </c>
      <c r="O4449" t="s">
        <v>22140</v>
      </c>
    </row>
    <row r="4450" spans="1:15" x14ac:dyDescent="0.3">
      <c r="A4450">
        <v>5991</v>
      </c>
      <c r="B4450" t="s">
        <v>22141</v>
      </c>
      <c r="C4450" t="s">
        <v>22141</v>
      </c>
      <c r="D4450" t="s">
        <v>22142</v>
      </c>
      <c r="E4450" t="s">
        <v>22142</v>
      </c>
      <c r="F4450">
        <v>15</v>
      </c>
      <c r="G4450">
        <v>240</v>
      </c>
      <c r="H4450">
        <v>255</v>
      </c>
      <c r="I4450">
        <v>4</v>
      </c>
      <c r="J4450" t="s">
        <v>93</v>
      </c>
      <c r="K4450" t="s">
        <v>218</v>
      </c>
      <c r="L4450" t="s">
        <v>29</v>
      </c>
      <c r="M4450" t="s">
        <v>22143</v>
      </c>
      <c r="N4450" t="s">
        <v>22144</v>
      </c>
      <c r="O4450" t="s">
        <v>22145</v>
      </c>
    </row>
    <row r="4451" spans="1:15" x14ac:dyDescent="0.3">
      <c r="A4451">
        <v>5992</v>
      </c>
      <c r="B4451" t="s">
        <v>22146</v>
      </c>
      <c r="C4451" t="s">
        <v>22147</v>
      </c>
      <c r="D4451" t="s">
        <v>22148</v>
      </c>
      <c r="E4451" t="s">
        <v>22149</v>
      </c>
      <c r="F4451">
        <v>20</v>
      </c>
      <c r="G4451">
        <v>30</v>
      </c>
      <c r="H4451">
        <v>50</v>
      </c>
      <c r="I4451">
        <v>4</v>
      </c>
      <c r="J4451" t="s">
        <v>17</v>
      </c>
      <c r="K4451" t="s">
        <v>43</v>
      </c>
      <c r="L4451" t="s">
        <v>29</v>
      </c>
      <c r="M4451" t="s">
        <v>22150</v>
      </c>
      <c r="N4451" t="s">
        <v>22150</v>
      </c>
      <c r="O4451" t="s">
        <v>22151</v>
      </c>
    </row>
    <row r="4452" spans="1:15" x14ac:dyDescent="0.3">
      <c r="A4452">
        <v>5994</v>
      </c>
      <c r="B4452" t="s">
        <v>22152</v>
      </c>
      <c r="C4452" t="s">
        <v>22152</v>
      </c>
      <c r="D4452" t="s">
        <v>22153</v>
      </c>
      <c r="E4452" t="s">
        <v>22153</v>
      </c>
      <c r="F4452">
        <v>5</v>
      </c>
      <c r="G4452">
        <v>20</v>
      </c>
      <c r="H4452">
        <v>25</v>
      </c>
      <c r="I4452">
        <v>4</v>
      </c>
      <c r="J4452" t="s">
        <v>17</v>
      </c>
      <c r="K4452" t="s">
        <v>28</v>
      </c>
      <c r="L4452" t="s">
        <v>29</v>
      </c>
      <c r="M4452" t="s">
        <v>22154</v>
      </c>
      <c r="N4452" t="s">
        <v>22154</v>
      </c>
      <c r="O4452" t="s">
        <v>22155</v>
      </c>
    </row>
    <row r="4453" spans="1:15" x14ac:dyDescent="0.3">
      <c r="A4453">
        <v>5995</v>
      </c>
      <c r="B4453" t="s">
        <v>22156</v>
      </c>
      <c r="C4453" t="s">
        <v>22157</v>
      </c>
      <c r="D4453" t="s">
        <v>22158</v>
      </c>
      <c r="E4453" t="s">
        <v>22159</v>
      </c>
      <c r="F4453">
        <v>2</v>
      </c>
      <c r="G4453">
        <v>10</v>
      </c>
      <c r="H4453">
        <v>12</v>
      </c>
      <c r="I4453">
        <v>4</v>
      </c>
      <c r="J4453" t="s">
        <v>248</v>
      </c>
      <c r="K4453" t="s">
        <v>74</v>
      </c>
      <c r="L4453" t="s">
        <v>29</v>
      </c>
      <c r="M4453" t="s">
        <v>22160</v>
      </c>
      <c r="N4453" t="s">
        <v>22160</v>
      </c>
      <c r="O4453" t="s">
        <v>22161</v>
      </c>
    </row>
    <row r="4454" spans="1:15" x14ac:dyDescent="0.3">
      <c r="A4454">
        <v>5996</v>
      </c>
      <c r="B4454" t="s">
        <v>22162</v>
      </c>
      <c r="C4454" t="s">
        <v>22162</v>
      </c>
      <c r="D4454" t="s">
        <v>22163</v>
      </c>
      <c r="E4454" t="s">
        <v>22163</v>
      </c>
      <c r="F4454">
        <v>15</v>
      </c>
      <c r="G4454">
        <v>20</v>
      </c>
      <c r="H4454">
        <v>35</v>
      </c>
      <c r="I4454">
        <v>4</v>
      </c>
      <c r="J4454" t="s">
        <v>93</v>
      </c>
      <c r="K4454" t="s">
        <v>544</v>
      </c>
      <c r="L4454" t="s">
        <v>127</v>
      </c>
      <c r="M4454" t="s">
        <v>22164</v>
      </c>
      <c r="N4454" t="s">
        <v>22164</v>
      </c>
      <c r="O4454" t="s">
        <v>22165</v>
      </c>
    </row>
    <row r="4455" spans="1:15" x14ac:dyDescent="0.3">
      <c r="A4455">
        <v>5999</v>
      </c>
      <c r="B4455" t="s">
        <v>22166</v>
      </c>
      <c r="C4455" t="s">
        <v>22166</v>
      </c>
      <c r="D4455" t="s">
        <v>22167</v>
      </c>
      <c r="E4455" t="s">
        <v>22167</v>
      </c>
      <c r="F4455">
        <v>15</v>
      </c>
      <c r="G4455">
        <v>0</v>
      </c>
      <c r="H4455">
        <v>15</v>
      </c>
      <c r="I4455">
        <v>1</v>
      </c>
      <c r="J4455" t="s">
        <v>211</v>
      </c>
      <c r="K4455" t="s">
        <v>28</v>
      </c>
      <c r="L4455" t="s">
        <v>29</v>
      </c>
      <c r="M4455" t="s">
        <v>22168</v>
      </c>
      <c r="N4455" t="s">
        <v>22168</v>
      </c>
      <c r="O4455" t="s">
        <v>22169</v>
      </c>
    </row>
    <row r="4456" spans="1:15" x14ac:dyDescent="0.3">
      <c r="A4456">
        <v>6000</v>
      </c>
      <c r="B4456" t="s">
        <v>22170</v>
      </c>
      <c r="C4456" t="s">
        <v>22170</v>
      </c>
      <c r="D4456" t="s">
        <v>22171</v>
      </c>
      <c r="E4456" t="s">
        <v>22171</v>
      </c>
      <c r="F4456">
        <v>10</v>
      </c>
      <c r="G4456">
        <v>30</v>
      </c>
      <c r="H4456">
        <v>40</v>
      </c>
      <c r="I4456">
        <v>4</v>
      </c>
      <c r="J4456" t="s">
        <v>156</v>
      </c>
      <c r="K4456" t="s">
        <v>18</v>
      </c>
      <c r="L4456" t="s">
        <v>29</v>
      </c>
      <c r="M4456" t="s">
        <v>22172</v>
      </c>
      <c r="N4456" t="s">
        <v>22172</v>
      </c>
      <c r="O4456" t="s">
        <v>22173</v>
      </c>
    </row>
    <row r="4457" spans="1:15" x14ac:dyDescent="0.3">
      <c r="A4457">
        <v>6001</v>
      </c>
      <c r="B4457" t="s">
        <v>22174</v>
      </c>
      <c r="C4457" t="s">
        <v>22175</v>
      </c>
      <c r="D4457" t="s">
        <v>22176</v>
      </c>
      <c r="E4457" t="s">
        <v>22176</v>
      </c>
      <c r="F4457">
        <v>5</v>
      </c>
      <c r="G4457">
        <v>10</v>
      </c>
      <c r="H4457">
        <v>15</v>
      </c>
      <c r="I4457">
        <v>1</v>
      </c>
      <c r="J4457" t="s">
        <v>93</v>
      </c>
      <c r="K4457" t="s">
        <v>544</v>
      </c>
      <c r="L4457" t="s">
        <v>29</v>
      </c>
      <c r="M4457" t="s">
        <v>22177</v>
      </c>
      <c r="N4457" t="s">
        <v>22177</v>
      </c>
      <c r="O4457" t="s">
        <v>22178</v>
      </c>
    </row>
    <row r="4458" spans="1:15" x14ac:dyDescent="0.3">
      <c r="A4458">
        <v>6002</v>
      </c>
      <c r="B4458" t="s">
        <v>22179</v>
      </c>
      <c r="C4458" t="s">
        <v>22180</v>
      </c>
      <c r="D4458" t="s">
        <v>22181</v>
      </c>
      <c r="E4458" t="s">
        <v>22182</v>
      </c>
      <c r="F4458">
        <v>0</v>
      </c>
      <c r="G4458">
        <v>15</v>
      </c>
      <c r="H4458">
        <v>15</v>
      </c>
      <c r="I4458">
        <v>4</v>
      </c>
      <c r="J4458" t="s">
        <v>254</v>
      </c>
      <c r="K4458" t="s">
        <v>18</v>
      </c>
      <c r="L4458" t="s">
        <v>684</v>
      </c>
      <c r="M4458" t="s">
        <v>22183</v>
      </c>
      <c r="N4458" t="s">
        <v>22183</v>
      </c>
      <c r="O4458" t="s">
        <v>22184</v>
      </c>
    </row>
    <row r="4459" spans="1:15" x14ac:dyDescent="0.3">
      <c r="A4459">
        <v>6003</v>
      </c>
      <c r="B4459" t="s">
        <v>22185</v>
      </c>
      <c r="C4459" t="s">
        <v>22186</v>
      </c>
      <c r="D4459" t="s">
        <v>22187</v>
      </c>
      <c r="E4459" t="s">
        <v>22188</v>
      </c>
      <c r="F4459">
        <v>15</v>
      </c>
      <c r="G4459">
        <v>20</v>
      </c>
      <c r="H4459">
        <v>35</v>
      </c>
      <c r="I4459">
        <v>2</v>
      </c>
      <c r="J4459" t="s">
        <v>156</v>
      </c>
      <c r="K4459" t="s">
        <v>43</v>
      </c>
      <c r="L4459" t="s">
        <v>29</v>
      </c>
      <c r="M4459" t="s">
        <v>22189</v>
      </c>
      <c r="N4459" t="s">
        <v>22189</v>
      </c>
      <c r="O4459" t="s">
        <v>22190</v>
      </c>
    </row>
    <row r="4460" spans="1:15" x14ac:dyDescent="0.3">
      <c r="A4460">
        <v>6004</v>
      </c>
      <c r="B4460" t="s">
        <v>22191</v>
      </c>
      <c r="C4460" t="s">
        <v>22192</v>
      </c>
      <c r="D4460" t="s">
        <v>22193</v>
      </c>
      <c r="E4460" t="s">
        <v>22193</v>
      </c>
      <c r="F4460">
        <v>15</v>
      </c>
      <c r="G4460">
        <v>25</v>
      </c>
      <c r="H4460">
        <v>40</v>
      </c>
      <c r="I4460">
        <v>4</v>
      </c>
      <c r="J4460" t="s">
        <v>17</v>
      </c>
      <c r="K4460" t="s">
        <v>43</v>
      </c>
      <c r="L4460" t="s">
        <v>684</v>
      </c>
      <c r="M4460" t="s">
        <v>22194</v>
      </c>
      <c r="N4460" t="s">
        <v>22194</v>
      </c>
      <c r="O4460" t="s">
        <v>22195</v>
      </c>
    </row>
    <row r="4461" spans="1:15" x14ac:dyDescent="0.3">
      <c r="A4461">
        <v>6005</v>
      </c>
      <c r="B4461" t="s">
        <v>22196</v>
      </c>
      <c r="C4461" t="s">
        <v>22196</v>
      </c>
      <c r="D4461" t="s">
        <v>22197</v>
      </c>
      <c r="E4461" t="s">
        <v>22197</v>
      </c>
      <c r="F4461">
        <v>0</v>
      </c>
      <c r="G4461">
        <v>20</v>
      </c>
      <c r="H4461">
        <v>20</v>
      </c>
      <c r="I4461">
        <v>4</v>
      </c>
      <c r="J4461" t="s">
        <v>162</v>
      </c>
      <c r="K4461" t="s">
        <v>140</v>
      </c>
      <c r="L4461" t="s">
        <v>29</v>
      </c>
      <c r="M4461" t="s">
        <v>22198</v>
      </c>
      <c r="N4461" t="s">
        <v>22198</v>
      </c>
      <c r="O4461" t="s">
        <v>22199</v>
      </c>
    </row>
    <row r="4462" spans="1:15" x14ac:dyDescent="0.3">
      <c r="A4462">
        <v>6007</v>
      </c>
      <c r="B4462" t="s">
        <v>22200</v>
      </c>
      <c r="C4462" t="s">
        <v>22201</v>
      </c>
      <c r="D4462" t="s">
        <v>22202</v>
      </c>
      <c r="E4462" t="s">
        <v>22203</v>
      </c>
      <c r="F4462">
        <v>20</v>
      </c>
      <c r="G4462">
        <v>30</v>
      </c>
      <c r="H4462">
        <v>50</v>
      </c>
      <c r="I4462">
        <v>6</v>
      </c>
      <c r="J4462" t="s">
        <v>68</v>
      </c>
      <c r="K4462" t="s">
        <v>18</v>
      </c>
      <c r="L4462" t="s">
        <v>36</v>
      </c>
      <c r="M4462" t="s">
        <v>22204</v>
      </c>
      <c r="N4462" t="s">
        <v>22204</v>
      </c>
      <c r="O4462" t="s">
        <v>22205</v>
      </c>
    </row>
    <row r="4463" spans="1:15" x14ac:dyDescent="0.3">
      <c r="A4463">
        <v>6008</v>
      </c>
      <c r="B4463" t="s">
        <v>22206</v>
      </c>
      <c r="C4463" t="s">
        <v>22206</v>
      </c>
      <c r="D4463" t="s">
        <v>22207</v>
      </c>
      <c r="E4463" t="s">
        <v>22207</v>
      </c>
      <c r="F4463">
        <v>5</v>
      </c>
      <c r="G4463">
        <v>30</v>
      </c>
      <c r="H4463">
        <v>35</v>
      </c>
      <c r="I4463">
        <v>4</v>
      </c>
      <c r="J4463" t="s">
        <v>1377</v>
      </c>
      <c r="K4463" t="s">
        <v>43</v>
      </c>
      <c r="L4463" t="s">
        <v>29</v>
      </c>
      <c r="M4463" t="s">
        <v>22208</v>
      </c>
      <c r="N4463" t="s">
        <v>22208</v>
      </c>
      <c r="O4463" t="s">
        <v>22209</v>
      </c>
    </row>
    <row r="4464" spans="1:15" x14ac:dyDescent="0.3">
      <c r="A4464">
        <v>6010</v>
      </c>
      <c r="B4464" t="s">
        <v>22210</v>
      </c>
      <c r="C4464" t="s">
        <v>22210</v>
      </c>
      <c r="D4464" t="s">
        <v>22211</v>
      </c>
      <c r="E4464" t="s">
        <v>22211</v>
      </c>
      <c r="F4464">
        <v>15</v>
      </c>
      <c r="G4464">
        <v>20</v>
      </c>
      <c r="H4464">
        <v>35</v>
      </c>
      <c r="I4464">
        <v>8</v>
      </c>
      <c r="J4464" t="s">
        <v>17</v>
      </c>
      <c r="K4464" t="s">
        <v>74</v>
      </c>
      <c r="L4464" t="s">
        <v>29</v>
      </c>
      <c r="M4464" t="s">
        <v>22212</v>
      </c>
      <c r="N4464" t="s">
        <v>22212</v>
      </c>
      <c r="O4464" t="s">
        <v>22213</v>
      </c>
    </row>
    <row r="4465" spans="1:15" x14ac:dyDescent="0.3">
      <c r="A4465">
        <v>6011</v>
      </c>
      <c r="B4465" t="s">
        <v>22214</v>
      </c>
      <c r="C4465" t="s">
        <v>22214</v>
      </c>
      <c r="D4465" t="s">
        <v>22215</v>
      </c>
      <c r="E4465" t="s">
        <v>22215</v>
      </c>
      <c r="F4465">
        <v>45</v>
      </c>
      <c r="G4465">
        <v>15</v>
      </c>
      <c r="H4465">
        <v>60</v>
      </c>
      <c r="I4465">
        <v>4</v>
      </c>
      <c r="J4465" t="s">
        <v>192</v>
      </c>
      <c r="K4465" t="s">
        <v>74</v>
      </c>
      <c r="L4465" t="s">
        <v>29</v>
      </c>
      <c r="M4465" t="s">
        <v>22216</v>
      </c>
      <c r="N4465" t="s">
        <v>22216</v>
      </c>
      <c r="O4465" t="s">
        <v>22217</v>
      </c>
    </row>
    <row r="4466" spans="1:15" x14ac:dyDescent="0.3">
      <c r="A4466">
        <v>6013</v>
      </c>
      <c r="B4466" t="s">
        <v>22218</v>
      </c>
      <c r="C4466" t="s">
        <v>22218</v>
      </c>
      <c r="D4466" t="s">
        <v>22219</v>
      </c>
      <c r="E4466" t="s">
        <v>22219</v>
      </c>
      <c r="F4466">
        <v>10</v>
      </c>
      <c r="G4466">
        <v>10</v>
      </c>
      <c r="H4466">
        <v>20</v>
      </c>
      <c r="I4466">
        <v>4</v>
      </c>
      <c r="J4466" t="s">
        <v>248</v>
      </c>
      <c r="K4466" t="s">
        <v>43</v>
      </c>
      <c r="L4466" t="s">
        <v>29</v>
      </c>
      <c r="M4466" t="s">
        <v>22220</v>
      </c>
      <c r="N4466" t="s">
        <v>22220</v>
      </c>
      <c r="O4466" t="s">
        <v>22221</v>
      </c>
    </row>
    <row r="4467" spans="1:15" x14ac:dyDescent="0.3">
      <c r="A4467">
        <v>6015</v>
      </c>
      <c r="B4467" t="s">
        <v>22222</v>
      </c>
      <c r="C4467" t="s">
        <v>22223</v>
      </c>
      <c r="D4467" t="s">
        <v>22224</v>
      </c>
      <c r="E4467" t="s">
        <v>22224</v>
      </c>
      <c r="F4467">
        <v>20</v>
      </c>
      <c r="G4467">
        <v>30</v>
      </c>
      <c r="H4467">
        <v>50</v>
      </c>
      <c r="I4467">
        <v>4</v>
      </c>
      <c r="J4467" t="s">
        <v>338</v>
      </c>
      <c r="K4467" t="s">
        <v>107</v>
      </c>
      <c r="L4467" t="s">
        <v>36</v>
      </c>
      <c r="M4467" t="s">
        <v>22225</v>
      </c>
      <c r="N4467" t="s">
        <v>22225</v>
      </c>
      <c r="O4467" t="s">
        <v>22226</v>
      </c>
    </row>
    <row r="4468" spans="1:15" x14ac:dyDescent="0.3">
      <c r="A4468">
        <v>6016</v>
      </c>
      <c r="B4468" t="s">
        <v>22227</v>
      </c>
      <c r="C4468" t="s">
        <v>22227</v>
      </c>
      <c r="D4468" t="s">
        <v>22228</v>
      </c>
      <c r="E4468" t="s">
        <v>22228</v>
      </c>
      <c r="F4468">
        <v>20</v>
      </c>
      <c r="G4468">
        <v>15</v>
      </c>
      <c r="H4468">
        <v>35</v>
      </c>
      <c r="I4468">
        <v>4</v>
      </c>
      <c r="J4468" t="s">
        <v>68</v>
      </c>
      <c r="K4468" t="s">
        <v>218</v>
      </c>
      <c r="L4468" t="s">
        <v>127</v>
      </c>
      <c r="M4468" t="s">
        <v>22229</v>
      </c>
      <c r="N4468" t="s">
        <v>22229</v>
      </c>
      <c r="O4468" t="s">
        <v>22230</v>
      </c>
    </row>
    <row r="4469" spans="1:15" x14ac:dyDescent="0.3">
      <c r="A4469">
        <v>6017</v>
      </c>
      <c r="B4469" t="s">
        <v>22231</v>
      </c>
      <c r="C4469" t="s">
        <v>22231</v>
      </c>
      <c r="D4469" t="s">
        <v>22232</v>
      </c>
      <c r="E4469" t="s">
        <v>22232</v>
      </c>
      <c r="F4469">
        <v>15</v>
      </c>
      <c r="G4469">
        <v>30</v>
      </c>
      <c r="H4469">
        <v>45</v>
      </c>
      <c r="I4469">
        <v>8</v>
      </c>
      <c r="J4469" t="s">
        <v>406</v>
      </c>
      <c r="K4469" t="s">
        <v>218</v>
      </c>
      <c r="L4469" t="s">
        <v>29</v>
      </c>
      <c r="M4469" t="s">
        <v>22233</v>
      </c>
      <c r="N4469" t="s">
        <v>22233</v>
      </c>
      <c r="O4469" t="s">
        <v>22234</v>
      </c>
    </row>
    <row r="4470" spans="1:15" x14ac:dyDescent="0.3">
      <c r="A4470">
        <v>6018</v>
      </c>
      <c r="B4470" t="s">
        <v>22235</v>
      </c>
      <c r="C4470" t="s">
        <v>22235</v>
      </c>
      <c r="D4470" t="s">
        <v>22236</v>
      </c>
      <c r="E4470" t="s">
        <v>22236</v>
      </c>
      <c r="F4470">
        <v>20</v>
      </c>
      <c r="G4470">
        <v>30</v>
      </c>
      <c r="H4470">
        <v>50</v>
      </c>
      <c r="I4470">
        <v>4</v>
      </c>
      <c r="J4470" t="s">
        <v>27</v>
      </c>
      <c r="K4470" t="s">
        <v>28</v>
      </c>
      <c r="L4470" t="s">
        <v>29</v>
      </c>
      <c r="M4470" t="s">
        <v>22237</v>
      </c>
      <c r="N4470" t="s">
        <v>22237</v>
      </c>
      <c r="O4470" t="s">
        <v>22238</v>
      </c>
    </row>
    <row r="4471" spans="1:15" x14ac:dyDescent="0.3">
      <c r="A4471">
        <v>6021</v>
      </c>
      <c r="B4471" t="s">
        <v>22239</v>
      </c>
      <c r="C4471" t="s">
        <v>22239</v>
      </c>
      <c r="D4471" t="s">
        <v>22240</v>
      </c>
      <c r="E4471" t="s">
        <v>22240</v>
      </c>
      <c r="F4471">
        <v>15</v>
      </c>
      <c r="G4471">
        <v>0</v>
      </c>
      <c r="H4471">
        <v>15</v>
      </c>
      <c r="I4471">
        <v>4</v>
      </c>
      <c r="J4471" t="s">
        <v>2643</v>
      </c>
      <c r="K4471" t="s">
        <v>544</v>
      </c>
      <c r="L4471" t="s">
        <v>29</v>
      </c>
      <c r="M4471" t="s">
        <v>22241</v>
      </c>
      <c r="N4471" t="s">
        <v>22241</v>
      </c>
      <c r="O4471" t="s">
        <v>22242</v>
      </c>
    </row>
    <row r="4472" spans="1:15" x14ac:dyDescent="0.3">
      <c r="A4472">
        <v>6022</v>
      </c>
      <c r="B4472" t="s">
        <v>22243</v>
      </c>
      <c r="C4472" t="s">
        <v>22244</v>
      </c>
      <c r="D4472" t="s">
        <v>22245</v>
      </c>
      <c r="E4472" t="s">
        <v>22246</v>
      </c>
      <c r="F4472">
        <v>15</v>
      </c>
      <c r="G4472">
        <v>30</v>
      </c>
      <c r="H4472">
        <v>45</v>
      </c>
      <c r="I4472">
        <v>2</v>
      </c>
      <c r="J4472" t="s">
        <v>17</v>
      </c>
      <c r="K4472" t="s">
        <v>107</v>
      </c>
      <c r="L4472" t="s">
        <v>36</v>
      </c>
      <c r="M4472" t="s">
        <v>22247</v>
      </c>
      <c r="N4472" t="s">
        <v>22247</v>
      </c>
      <c r="O4472" t="s">
        <v>22248</v>
      </c>
    </row>
    <row r="4473" spans="1:15" x14ac:dyDescent="0.3">
      <c r="A4473">
        <v>6023</v>
      </c>
      <c r="B4473" t="s">
        <v>22249</v>
      </c>
      <c r="C4473" t="s">
        <v>22249</v>
      </c>
      <c r="D4473" t="s">
        <v>22250</v>
      </c>
      <c r="E4473" t="s">
        <v>22250</v>
      </c>
      <c r="F4473">
        <v>15</v>
      </c>
      <c r="G4473">
        <v>40</v>
      </c>
      <c r="H4473">
        <v>55</v>
      </c>
      <c r="I4473">
        <v>4</v>
      </c>
      <c r="J4473" t="s">
        <v>93</v>
      </c>
      <c r="K4473" t="s">
        <v>107</v>
      </c>
      <c r="L4473" t="s">
        <v>29</v>
      </c>
      <c r="M4473" t="s">
        <v>22251</v>
      </c>
      <c r="N4473" t="s">
        <v>22251</v>
      </c>
      <c r="O4473" t="s">
        <v>22252</v>
      </c>
    </row>
    <row r="4474" spans="1:15" x14ac:dyDescent="0.3">
      <c r="A4474">
        <v>6024</v>
      </c>
      <c r="B4474" t="s">
        <v>22253</v>
      </c>
      <c r="C4474" t="s">
        <v>22254</v>
      </c>
      <c r="D4474" t="s">
        <v>22255</v>
      </c>
      <c r="E4474" t="s">
        <v>22256</v>
      </c>
      <c r="F4474">
        <v>15</v>
      </c>
      <c r="G4474">
        <v>35</v>
      </c>
      <c r="H4474">
        <v>50</v>
      </c>
      <c r="I4474">
        <v>4</v>
      </c>
      <c r="J4474" t="s">
        <v>1377</v>
      </c>
      <c r="K4474" t="s">
        <v>43</v>
      </c>
      <c r="L4474" t="s">
        <v>29</v>
      </c>
      <c r="M4474" t="s">
        <v>22257</v>
      </c>
      <c r="N4474" t="s">
        <v>22257</v>
      </c>
      <c r="O4474" t="s">
        <v>22258</v>
      </c>
    </row>
    <row r="4475" spans="1:15" x14ac:dyDescent="0.3">
      <c r="A4475">
        <v>6025</v>
      </c>
      <c r="B4475" t="s">
        <v>22259</v>
      </c>
      <c r="C4475" t="s">
        <v>22259</v>
      </c>
      <c r="D4475" t="s">
        <v>22260</v>
      </c>
      <c r="E4475" t="s">
        <v>22260</v>
      </c>
      <c r="F4475">
        <v>2</v>
      </c>
      <c r="G4475">
        <v>2</v>
      </c>
      <c r="H4475">
        <v>4</v>
      </c>
      <c r="I4475">
        <v>1</v>
      </c>
      <c r="J4475" t="s">
        <v>93</v>
      </c>
      <c r="K4475" t="s">
        <v>544</v>
      </c>
      <c r="L4475" t="s">
        <v>127</v>
      </c>
      <c r="M4475" t="s">
        <v>22261</v>
      </c>
      <c r="N4475" t="s">
        <v>22261</v>
      </c>
      <c r="O4475" t="s">
        <v>22262</v>
      </c>
    </row>
    <row r="4476" spans="1:15" x14ac:dyDescent="0.3">
      <c r="A4476">
        <v>6026</v>
      </c>
      <c r="B4476" t="s">
        <v>22263</v>
      </c>
      <c r="C4476" t="s">
        <v>22263</v>
      </c>
      <c r="D4476" t="s">
        <v>22264</v>
      </c>
      <c r="E4476" t="s">
        <v>22264</v>
      </c>
      <c r="F4476">
        <v>15</v>
      </c>
      <c r="G4476">
        <v>0</v>
      </c>
      <c r="H4476">
        <v>15</v>
      </c>
      <c r="I4476">
        <v>2</v>
      </c>
      <c r="J4476" t="s">
        <v>93</v>
      </c>
      <c r="K4476" t="s">
        <v>218</v>
      </c>
      <c r="L4476" t="s">
        <v>29</v>
      </c>
      <c r="M4476" t="s">
        <v>22265</v>
      </c>
      <c r="N4476" t="s">
        <v>22265</v>
      </c>
      <c r="O4476" t="s">
        <v>22266</v>
      </c>
    </row>
    <row r="4477" spans="1:15" x14ac:dyDescent="0.3">
      <c r="A4477">
        <v>6027</v>
      </c>
      <c r="B4477" t="s">
        <v>22267</v>
      </c>
      <c r="C4477" t="s">
        <v>22267</v>
      </c>
      <c r="D4477" t="s">
        <v>22268</v>
      </c>
      <c r="E4477" t="s">
        <v>22268</v>
      </c>
      <c r="F4477">
        <v>10</v>
      </c>
      <c r="G4477">
        <v>20</v>
      </c>
      <c r="H4477">
        <v>30</v>
      </c>
      <c r="I4477">
        <v>4</v>
      </c>
      <c r="J4477" t="s">
        <v>162</v>
      </c>
      <c r="K4477" t="s">
        <v>43</v>
      </c>
      <c r="L4477" t="s">
        <v>127</v>
      </c>
      <c r="M4477" t="s">
        <v>22269</v>
      </c>
      <c r="N4477" t="s">
        <v>22269</v>
      </c>
      <c r="O4477" t="s">
        <v>22270</v>
      </c>
    </row>
    <row r="4478" spans="1:15" x14ac:dyDescent="0.3">
      <c r="A4478">
        <v>6028</v>
      </c>
      <c r="B4478" t="s">
        <v>22271</v>
      </c>
      <c r="C4478" t="s">
        <v>22271</v>
      </c>
      <c r="D4478" t="s">
        <v>22272</v>
      </c>
      <c r="E4478" t="s">
        <v>22272</v>
      </c>
      <c r="F4478">
        <v>10</v>
      </c>
      <c r="G4478">
        <v>60</v>
      </c>
      <c r="H4478">
        <v>70</v>
      </c>
      <c r="I4478">
        <v>9</v>
      </c>
      <c r="J4478" t="s">
        <v>93</v>
      </c>
      <c r="K4478" t="s">
        <v>218</v>
      </c>
      <c r="L4478" t="s">
        <v>29</v>
      </c>
      <c r="M4478" t="s">
        <v>22273</v>
      </c>
      <c r="N4478" t="s">
        <v>22273</v>
      </c>
      <c r="O4478" t="s">
        <v>22274</v>
      </c>
    </row>
    <row r="4479" spans="1:15" x14ac:dyDescent="0.3">
      <c r="A4479">
        <v>6030</v>
      </c>
      <c r="B4479" t="s">
        <v>22275</v>
      </c>
      <c r="C4479" t="s">
        <v>22275</v>
      </c>
      <c r="D4479" t="s">
        <v>22276</v>
      </c>
      <c r="E4479" t="s">
        <v>22276</v>
      </c>
      <c r="F4479">
        <v>15</v>
      </c>
      <c r="G4479">
        <v>30</v>
      </c>
      <c r="H4479">
        <v>45</v>
      </c>
      <c r="I4479">
        <v>4</v>
      </c>
      <c r="J4479" t="s">
        <v>17</v>
      </c>
      <c r="K4479" t="s">
        <v>107</v>
      </c>
      <c r="L4479" t="s">
        <v>108</v>
      </c>
      <c r="M4479" t="s">
        <v>22277</v>
      </c>
      <c r="N4479" t="s">
        <v>22277</v>
      </c>
      <c r="O4479" t="s">
        <v>22278</v>
      </c>
    </row>
    <row r="4480" spans="1:15" x14ac:dyDescent="0.3">
      <c r="A4480">
        <v>6031</v>
      </c>
      <c r="B4480" t="s">
        <v>22279</v>
      </c>
      <c r="C4480" t="s">
        <v>22279</v>
      </c>
      <c r="D4480" t="s">
        <v>22280</v>
      </c>
      <c r="E4480" t="s">
        <v>22280</v>
      </c>
      <c r="F4480">
        <v>15</v>
      </c>
      <c r="G4480">
        <v>20</v>
      </c>
      <c r="H4480">
        <v>35</v>
      </c>
      <c r="I4480">
        <v>4</v>
      </c>
      <c r="J4480" t="s">
        <v>254</v>
      </c>
      <c r="K4480" t="s">
        <v>43</v>
      </c>
      <c r="L4480" t="s">
        <v>29</v>
      </c>
      <c r="M4480" t="s">
        <v>22281</v>
      </c>
      <c r="N4480" t="s">
        <v>22281</v>
      </c>
      <c r="O4480" t="s">
        <v>22282</v>
      </c>
    </row>
    <row r="4481" spans="1:15" x14ac:dyDescent="0.3">
      <c r="A4481">
        <v>6033</v>
      </c>
      <c r="B4481" t="s">
        <v>22283</v>
      </c>
      <c r="C4481" t="s">
        <v>22283</v>
      </c>
      <c r="D4481" t="s">
        <v>22284</v>
      </c>
      <c r="E4481" t="s">
        <v>22284</v>
      </c>
      <c r="F4481">
        <v>25</v>
      </c>
      <c r="G4481">
        <v>25</v>
      </c>
      <c r="H4481">
        <v>50</v>
      </c>
      <c r="I4481">
        <v>4</v>
      </c>
      <c r="J4481" t="s">
        <v>93</v>
      </c>
      <c r="K4481" t="s">
        <v>43</v>
      </c>
      <c r="L4481" t="s">
        <v>29</v>
      </c>
      <c r="M4481" t="s">
        <v>22285</v>
      </c>
      <c r="N4481" t="s">
        <v>22285</v>
      </c>
      <c r="O4481" t="s">
        <v>22286</v>
      </c>
    </row>
    <row r="4482" spans="1:15" x14ac:dyDescent="0.3">
      <c r="A4482">
        <v>6034</v>
      </c>
      <c r="B4482" t="s">
        <v>22287</v>
      </c>
      <c r="C4482" t="s">
        <v>22287</v>
      </c>
      <c r="D4482" t="s">
        <v>22288</v>
      </c>
      <c r="E4482" t="s">
        <v>22288</v>
      </c>
      <c r="F4482">
        <v>10</v>
      </c>
      <c r="G4482">
        <v>30</v>
      </c>
      <c r="H4482">
        <v>40</v>
      </c>
      <c r="I4482">
        <v>2</v>
      </c>
      <c r="J4482" t="s">
        <v>198</v>
      </c>
      <c r="K4482" t="s">
        <v>107</v>
      </c>
      <c r="L4482" t="s">
        <v>29</v>
      </c>
      <c r="M4482" t="s">
        <v>22289</v>
      </c>
      <c r="N4482" t="s">
        <v>22289</v>
      </c>
      <c r="O4482" t="s">
        <v>22290</v>
      </c>
    </row>
    <row r="4483" spans="1:15" x14ac:dyDescent="0.3">
      <c r="A4483">
        <v>6035</v>
      </c>
      <c r="B4483" t="s">
        <v>22291</v>
      </c>
      <c r="C4483" t="s">
        <v>22292</v>
      </c>
      <c r="D4483" t="s">
        <v>22293</v>
      </c>
      <c r="E4483" t="s">
        <v>22294</v>
      </c>
      <c r="F4483">
        <v>15</v>
      </c>
      <c r="G4483">
        <v>20</v>
      </c>
      <c r="H4483">
        <v>35</v>
      </c>
      <c r="I4483">
        <v>4</v>
      </c>
      <c r="J4483" t="s">
        <v>17</v>
      </c>
      <c r="K4483" t="s">
        <v>43</v>
      </c>
      <c r="L4483" t="s">
        <v>29</v>
      </c>
      <c r="M4483" t="s">
        <v>22295</v>
      </c>
      <c r="N4483" t="s">
        <v>22295</v>
      </c>
      <c r="O4483" t="s">
        <v>22296</v>
      </c>
    </row>
    <row r="4484" spans="1:15" x14ac:dyDescent="0.3">
      <c r="A4484">
        <v>6040</v>
      </c>
      <c r="B4484" t="s">
        <v>22297</v>
      </c>
      <c r="C4484" t="s">
        <v>22297</v>
      </c>
      <c r="D4484" t="s">
        <v>22298</v>
      </c>
      <c r="E4484" t="s">
        <v>22298</v>
      </c>
      <c r="F4484">
        <v>120</v>
      </c>
      <c r="G4484">
        <v>30</v>
      </c>
      <c r="H4484">
        <v>150</v>
      </c>
      <c r="I4484">
        <v>4</v>
      </c>
      <c r="J4484" t="s">
        <v>42</v>
      </c>
      <c r="K4484" t="s">
        <v>74</v>
      </c>
      <c r="L4484" t="s">
        <v>29</v>
      </c>
      <c r="M4484" t="s">
        <v>22299</v>
      </c>
      <c r="N4484" t="s">
        <v>22299</v>
      </c>
      <c r="O4484" t="s">
        <v>22300</v>
      </c>
    </row>
    <row r="4485" spans="1:15" x14ac:dyDescent="0.3">
      <c r="A4485">
        <v>6043</v>
      </c>
      <c r="B4485" t="s">
        <v>22301</v>
      </c>
      <c r="C4485" t="s">
        <v>22301</v>
      </c>
      <c r="D4485" t="s">
        <v>22302</v>
      </c>
      <c r="E4485" t="s">
        <v>22302</v>
      </c>
      <c r="F4485">
        <v>5</v>
      </c>
      <c r="G4485">
        <v>10</v>
      </c>
      <c r="H4485">
        <v>15</v>
      </c>
      <c r="I4485">
        <v>2</v>
      </c>
      <c r="J4485" t="s">
        <v>17</v>
      </c>
      <c r="K4485" t="s">
        <v>43</v>
      </c>
      <c r="L4485" t="s">
        <v>29</v>
      </c>
      <c r="M4485" t="s">
        <v>22303</v>
      </c>
      <c r="N4485" t="s">
        <v>22303</v>
      </c>
      <c r="O4485" t="s">
        <v>22304</v>
      </c>
    </row>
    <row r="4486" spans="1:15" x14ac:dyDescent="0.3">
      <c r="A4486">
        <v>6044</v>
      </c>
      <c r="B4486" t="s">
        <v>22305</v>
      </c>
      <c r="C4486" t="s">
        <v>22306</v>
      </c>
      <c r="D4486" t="s">
        <v>22307</v>
      </c>
      <c r="E4486" t="s">
        <v>22308</v>
      </c>
      <c r="F4486">
        <v>20</v>
      </c>
      <c r="G4486">
        <v>20</v>
      </c>
      <c r="H4486">
        <v>40</v>
      </c>
      <c r="I4486">
        <v>4</v>
      </c>
      <c r="J4486" t="s">
        <v>27</v>
      </c>
      <c r="K4486" t="s">
        <v>18</v>
      </c>
      <c r="L4486" t="s">
        <v>19</v>
      </c>
      <c r="M4486" t="s">
        <v>22309</v>
      </c>
      <c r="N4486" t="s">
        <v>22309</v>
      </c>
      <c r="O4486" t="s">
        <v>22310</v>
      </c>
    </row>
    <row r="4487" spans="1:15" x14ac:dyDescent="0.3">
      <c r="A4487">
        <v>6045</v>
      </c>
      <c r="B4487" t="s">
        <v>22311</v>
      </c>
      <c r="C4487" t="s">
        <v>22312</v>
      </c>
      <c r="D4487" t="s">
        <v>22313</v>
      </c>
      <c r="E4487" t="s">
        <v>22313</v>
      </c>
      <c r="F4487">
        <v>15</v>
      </c>
      <c r="G4487">
        <v>60</v>
      </c>
      <c r="H4487">
        <v>75</v>
      </c>
      <c r="I4487">
        <v>8</v>
      </c>
      <c r="J4487" t="s">
        <v>192</v>
      </c>
      <c r="K4487" t="s">
        <v>140</v>
      </c>
      <c r="L4487" t="s">
        <v>108</v>
      </c>
      <c r="M4487" t="s">
        <v>22314</v>
      </c>
      <c r="N4487" t="s">
        <v>22314</v>
      </c>
      <c r="O4487" t="s">
        <v>22315</v>
      </c>
    </row>
    <row r="4488" spans="1:15" x14ac:dyDescent="0.3">
      <c r="A4488">
        <v>6046</v>
      </c>
      <c r="B4488" t="s">
        <v>22316</v>
      </c>
      <c r="C4488" t="s">
        <v>22316</v>
      </c>
      <c r="D4488" t="s">
        <v>22317</v>
      </c>
      <c r="E4488" t="s">
        <v>22317</v>
      </c>
      <c r="F4488">
        <v>15</v>
      </c>
      <c r="G4488">
        <v>60</v>
      </c>
      <c r="H4488">
        <v>75</v>
      </c>
      <c r="I4488">
        <v>8</v>
      </c>
      <c r="J4488" t="s">
        <v>371</v>
      </c>
      <c r="K4488" t="s">
        <v>140</v>
      </c>
      <c r="L4488" t="s">
        <v>36</v>
      </c>
      <c r="M4488" t="s">
        <v>22318</v>
      </c>
      <c r="N4488" t="s">
        <v>22318</v>
      </c>
      <c r="O4488" t="s">
        <v>22319</v>
      </c>
    </row>
    <row r="4489" spans="1:15" x14ac:dyDescent="0.3">
      <c r="A4489">
        <v>6047</v>
      </c>
      <c r="B4489" t="s">
        <v>22320</v>
      </c>
      <c r="C4489" t="s">
        <v>22320</v>
      </c>
      <c r="D4489" t="s">
        <v>22321</v>
      </c>
      <c r="E4489" t="s">
        <v>22321</v>
      </c>
      <c r="F4489">
        <v>20</v>
      </c>
      <c r="G4489">
        <v>30</v>
      </c>
      <c r="H4489">
        <v>50</v>
      </c>
      <c r="I4489">
        <v>4</v>
      </c>
      <c r="J4489" t="s">
        <v>27</v>
      </c>
      <c r="K4489" t="s">
        <v>74</v>
      </c>
      <c r="L4489" t="s">
        <v>29</v>
      </c>
      <c r="M4489" t="s">
        <v>22322</v>
      </c>
      <c r="N4489" t="s">
        <v>22322</v>
      </c>
      <c r="O4489" t="s">
        <v>22323</v>
      </c>
    </row>
    <row r="4490" spans="1:15" x14ac:dyDescent="0.3">
      <c r="A4490">
        <v>6049</v>
      </c>
      <c r="B4490" t="s">
        <v>22324</v>
      </c>
      <c r="C4490" t="s">
        <v>22324</v>
      </c>
      <c r="D4490" t="s">
        <v>22325</v>
      </c>
      <c r="E4490" t="s">
        <v>22325</v>
      </c>
      <c r="F4490">
        <v>10</v>
      </c>
      <c r="G4490">
        <v>30</v>
      </c>
      <c r="H4490">
        <v>40</v>
      </c>
      <c r="I4490">
        <v>4</v>
      </c>
      <c r="J4490" t="s">
        <v>17</v>
      </c>
      <c r="K4490" t="s">
        <v>74</v>
      </c>
      <c r="L4490" t="s">
        <v>29</v>
      </c>
      <c r="M4490" t="s">
        <v>22326</v>
      </c>
      <c r="N4490" t="s">
        <v>22326</v>
      </c>
      <c r="O4490" t="s">
        <v>22327</v>
      </c>
    </row>
    <row r="4491" spans="1:15" x14ac:dyDescent="0.3">
      <c r="A4491">
        <v>6050</v>
      </c>
      <c r="B4491" t="s">
        <v>22328</v>
      </c>
      <c r="C4491" t="s">
        <v>22329</v>
      </c>
      <c r="D4491" t="s">
        <v>22330</v>
      </c>
      <c r="E4491" t="s">
        <v>22331</v>
      </c>
      <c r="F4491">
        <v>10</v>
      </c>
      <c r="G4491">
        <v>30</v>
      </c>
      <c r="H4491">
        <v>40</v>
      </c>
      <c r="I4491">
        <v>4</v>
      </c>
      <c r="J4491" t="s">
        <v>148</v>
      </c>
      <c r="K4491" t="s">
        <v>43</v>
      </c>
      <c r="L4491" t="s">
        <v>29</v>
      </c>
      <c r="M4491" t="s">
        <v>22332</v>
      </c>
      <c r="N4491" t="s">
        <v>22332</v>
      </c>
      <c r="O4491" t="s">
        <v>22333</v>
      </c>
    </row>
    <row r="4492" spans="1:15" x14ac:dyDescent="0.3">
      <c r="A4492">
        <v>6052</v>
      </c>
      <c r="B4492" t="s">
        <v>22334</v>
      </c>
      <c r="C4492" t="s">
        <v>22334</v>
      </c>
      <c r="D4492" t="s">
        <v>22335</v>
      </c>
      <c r="E4492" t="s">
        <v>22335</v>
      </c>
      <c r="F4492">
        <v>10</v>
      </c>
      <c r="G4492">
        <v>15</v>
      </c>
      <c r="H4492">
        <v>25</v>
      </c>
      <c r="I4492">
        <v>4</v>
      </c>
      <c r="J4492" t="s">
        <v>3971</v>
      </c>
      <c r="K4492" t="s">
        <v>28</v>
      </c>
      <c r="L4492" t="s">
        <v>44</v>
      </c>
      <c r="M4492" t="s">
        <v>22336</v>
      </c>
      <c r="N4492" t="s">
        <v>22336</v>
      </c>
      <c r="O4492" t="s">
        <v>22337</v>
      </c>
    </row>
    <row r="4493" spans="1:15" x14ac:dyDescent="0.3">
      <c r="A4493">
        <v>6055</v>
      </c>
      <c r="B4493" t="s">
        <v>22338</v>
      </c>
      <c r="C4493" t="s">
        <v>22338</v>
      </c>
      <c r="D4493" t="s">
        <v>22339</v>
      </c>
      <c r="E4493" t="s">
        <v>22339</v>
      </c>
      <c r="F4493">
        <v>0</v>
      </c>
      <c r="G4493">
        <v>10</v>
      </c>
      <c r="H4493">
        <v>10</v>
      </c>
      <c r="I4493">
        <v>4</v>
      </c>
      <c r="J4493" t="s">
        <v>217</v>
      </c>
      <c r="K4493" t="s">
        <v>218</v>
      </c>
      <c r="L4493" t="s">
        <v>127</v>
      </c>
      <c r="M4493" t="s">
        <v>22340</v>
      </c>
      <c r="N4493" t="s">
        <v>22340</v>
      </c>
      <c r="O4493" t="s">
        <v>22341</v>
      </c>
    </row>
    <row r="4494" spans="1:15" x14ac:dyDescent="0.3">
      <c r="A4494">
        <v>6057</v>
      </c>
      <c r="B4494" t="s">
        <v>22342</v>
      </c>
      <c r="C4494" t="s">
        <v>22342</v>
      </c>
      <c r="D4494" t="s">
        <v>22343</v>
      </c>
      <c r="E4494" t="s">
        <v>22343</v>
      </c>
      <c r="F4494">
        <v>20</v>
      </c>
      <c r="G4494">
        <v>480</v>
      </c>
      <c r="H4494">
        <v>500</v>
      </c>
      <c r="I4494">
        <v>4</v>
      </c>
      <c r="J4494" t="s">
        <v>93</v>
      </c>
      <c r="K4494" t="s">
        <v>218</v>
      </c>
      <c r="L4494" t="s">
        <v>29</v>
      </c>
      <c r="M4494" t="s">
        <v>22344</v>
      </c>
      <c r="N4494" t="s">
        <v>22344</v>
      </c>
      <c r="O4494" t="s">
        <v>22345</v>
      </c>
    </row>
    <row r="4495" spans="1:15" x14ac:dyDescent="0.3">
      <c r="A4495">
        <v>6058</v>
      </c>
      <c r="B4495" t="s">
        <v>22346</v>
      </c>
      <c r="C4495" t="s">
        <v>22346</v>
      </c>
      <c r="D4495" t="s">
        <v>22347</v>
      </c>
      <c r="E4495" t="s">
        <v>22347</v>
      </c>
      <c r="F4495">
        <v>20</v>
      </c>
      <c r="G4495">
        <v>30</v>
      </c>
      <c r="H4495">
        <v>50</v>
      </c>
      <c r="I4495">
        <v>4</v>
      </c>
      <c r="J4495" t="s">
        <v>1902</v>
      </c>
      <c r="K4495" t="s">
        <v>43</v>
      </c>
      <c r="L4495" t="s">
        <v>29</v>
      </c>
      <c r="M4495" t="s">
        <v>22348</v>
      </c>
      <c r="N4495" t="s">
        <v>22348</v>
      </c>
      <c r="O4495" t="s">
        <v>22349</v>
      </c>
    </row>
    <row r="4496" spans="1:15" x14ac:dyDescent="0.3">
      <c r="A4496">
        <v>6060</v>
      </c>
      <c r="B4496" t="s">
        <v>22350</v>
      </c>
      <c r="C4496" t="s">
        <v>22350</v>
      </c>
      <c r="D4496" t="s">
        <v>22351</v>
      </c>
      <c r="E4496" t="s">
        <v>22351</v>
      </c>
      <c r="F4496">
        <v>20</v>
      </c>
      <c r="G4496">
        <v>40</v>
      </c>
      <c r="H4496">
        <v>60</v>
      </c>
      <c r="I4496">
        <v>4</v>
      </c>
      <c r="J4496" t="s">
        <v>192</v>
      </c>
      <c r="K4496" t="s">
        <v>43</v>
      </c>
      <c r="L4496" t="s">
        <v>29</v>
      </c>
      <c r="M4496" t="s">
        <v>22352</v>
      </c>
      <c r="N4496" t="s">
        <v>22352</v>
      </c>
      <c r="O4496" t="s">
        <v>22353</v>
      </c>
    </row>
    <row r="4497" spans="1:15" x14ac:dyDescent="0.3">
      <c r="A4497">
        <v>6062</v>
      </c>
      <c r="B4497" t="s">
        <v>22354</v>
      </c>
      <c r="C4497" t="s">
        <v>22355</v>
      </c>
      <c r="D4497" t="s">
        <v>22356</v>
      </c>
      <c r="E4497" t="s">
        <v>22357</v>
      </c>
      <c r="F4497">
        <v>10</v>
      </c>
      <c r="G4497">
        <v>20</v>
      </c>
      <c r="H4497">
        <v>30</v>
      </c>
      <c r="I4497">
        <v>4</v>
      </c>
      <c r="J4497" t="s">
        <v>617</v>
      </c>
      <c r="K4497" t="s">
        <v>18</v>
      </c>
      <c r="L4497" t="s">
        <v>29</v>
      </c>
      <c r="M4497" t="s">
        <v>22358</v>
      </c>
      <c r="N4497" t="s">
        <v>22358</v>
      </c>
      <c r="O4497" t="s">
        <v>22359</v>
      </c>
    </row>
    <row r="4498" spans="1:15" x14ac:dyDescent="0.3">
      <c r="A4498">
        <v>6065</v>
      </c>
      <c r="B4498" t="s">
        <v>22360</v>
      </c>
      <c r="C4498" t="s">
        <v>22360</v>
      </c>
      <c r="D4498" t="s">
        <v>22361</v>
      </c>
      <c r="E4498" t="s">
        <v>22361</v>
      </c>
      <c r="F4498">
        <v>60</v>
      </c>
      <c r="G4498">
        <v>15</v>
      </c>
      <c r="H4498">
        <v>75</v>
      </c>
      <c r="I4498">
        <v>4</v>
      </c>
      <c r="J4498" t="s">
        <v>93</v>
      </c>
      <c r="K4498" t="s">
        <v>140</v>
      </c>
      <c r="L4498" t="s">
        <v>29</v>
      </c>
      <c r="M4498" t="s">
        <v>22362</v>
      </c>
      <c r="N4498" t="s">
        <v>22362</v>
      </c>
      <c r="O4498" t="s">
        <v>22363</v>
      </c>
    </row>
    <row r="4499" spans="1:15" x14ac:dyDescent="0.3">
      <c r="A4499">
        <v>6066</v>
      </c>
      <c r="B4499" t="s">
        <v>22364</v>
      </c>
      <c r="C4499" t="s">
        <v>22364</v>
      </c>
      <c r="D4499" t="s">
        <v>22365</v>
      </c>
      <c r="E4499" t="s">
        <v>22365</v>
      </c>
      <c r="F4499">
        <v>10</v>
      </c>
      <c r="G4499">
        <v>20</v>
      </c>
      <c r="H4499">
        <v>30</v>
      </c>
      <c r="I4499">
        <v>4</v>
      </c>
      <c r="J4499" t="s">
        <v>27</v>
      </c>
      <c r="K4499" t="s">
        <v>43</v>
      </c>
      <c r="L4499" t="s">
        <v>29</v>
      </c>
      <c r="M4499" t="s">
        <v>22366</v>
      </c>
      <c r="N4499" t="s">
        <v>22366</v>
      </c>
      <c r="O4499" t="s">
        <v>22367</v>
      </c>
    </row>
    <row r="4500" spans="1:15" x14ac:dyDescent="0.3">
      <c r="A4500">
        <v>6067</v>
      </c>
      <c r="B4500" t="s">
        <v>22368</v>
      </c>
      <c r="C4500" t="s">
        <v>22368</v>
      </c>
      <c r="D4500" t="s">
        <v>22369</v>
      </c>
      <c r="E4500" t="s">
        <v>22369</v>
      </c>
      <c r="F4500">
        <v>10</v>
      </c>
      <c r="G4500">
        <v>30</v>
      </c>
      <c r="H4500">
        <v>40</v>
      </c>
      <c r="I4500">
        <v>4</v>
      </c>
      <c r="J4500" t="s">
        <v>1018</v>
      </c>
      <c r="K4500" t="s">
        <v>43</v>
      </c>
      <c r="L4500" t="s">
        <v>108</v>
      </c>
      <c r="M4500" t="s">
        <v>22370</v>
      </c>
      <c r="N4500" t="s">
        <v>22370</v>
      </c>
      <c r="O4500" t="s">
        <v>22371</v>
      </c>
    </row>
    <row r="4501" spans="1:15" x14ac:dyDescent="0.3">
      <c r="A4501">
        <v>6068</v>
      </c>
      <c r="B4501" t="s">
        <v>22372</v>
      </c>
      <c r="C4501" t="s">
        <v>22373</v>
      </c>
      <c r="D4501" t="s">
        <v>22374</v>
      </c>
      <c r="E4501" t="s">
        <v>22375</v>
      </c>
      <c r="F4501">
        <v>10</v>
      </c>
      <c r="G4501">
        <v>30</v>
      </c>
      <c r="H4501">
        <v>40</v>
      </c>
      <c r="I4501">
        <v>2</v>
      </c>
      <c r="J4501" t="s">
        <v>17</v>
      </c>
      <c r="K4501" t="s">
        <v>43</v>
      </c>
      <c r="L4501" t="s">
        <v>29</v>
      </c>
      <c r="M4501" t="s">
        <v>22376</v>
      </c>
      <c r="N4501" t="s">
        <v>22376</v>
      </c>
      <c r="O4501" t="s">
        <v>22377</v>
      </c>
    </row>
    <row r="4502" spans="1:15" x14ac:dyDescent="0.3">
      <c r="A4502">
        <v>6070</v>
      </c>
      <c r="B4502" t="s">
        <v>22378</v>
      </c>
      <c r="C4502" t="s">
        <v>22378</v>
      </c>
      <c r="D4502" t="s">
        <v>22379</v>
      </c>
      <c r="E4502" t="s">
        <v>22379</v>
      </c>
      <c r="F4502">
        <v>20</v>
      </c>
      <c r="G4502">
        <v>500</v>
      </c>
      <c r="H4502">
        <v>520</v>
      </c>
      <c r="I4502">
        <v>6</v>
      </c>
      <c r="J4502" t="s">
        <v>93</v>
      </c>
      <c r="K4502" t="s">
        <v>218</v>
      </c>
      <c r="L4502" t="s">
        <v>29</v>
      </c>
      <c r="M4502" t="s">
        <v>22380</v>
      </c>
      <c r="N4502" t="s">
        <v>22380</v>
      </c>
      <c r="O4502" t="s">
        <v>22381</v>
      </c>
    </row>
    <row r="4503" spans="1:15" x14ac:dyDescent="0.3">
      <c r="A4503">
        <v>6071</v>
      </c>
      <c r="B4503" t="s">
        <v>22382</v>
      </c>
      <c r="C4503" t="s">
        <v>22383</v>
      </c>
      <c r="D4503" t="s">
        <v>22384</v>
      </c>
      <c r="E4503" t="s">
        <v>22385</v>
      </c>
      <c r="F4503">
        <v>240</v>
      </c>
      <c r="G4503">
        <v>20</v>
      </c>
      <c r="H4503">
        <v>260</v>
      </c>
      <c r="I4503">
        <v>4</v>
      </c>
      <c r="J4503" t="s">
        <v>27</v>
      </c>
      <c r="K4503" t="s">
        <v>74</v>
      </c>
      <c r="L4503" t="s">
        <v>29</v>
      </c>
      <c r="M4503" t="s">
        <v>22386</v>
      </c>
      <c r="N4503" t="s">
        <v>22386</v>
      </c>
      <c r="O4503" t="s">
        <v>22387</v>
      </c>
    </row>
    <row r="4504" spans="1:15" x14ac:dyDescent="0.3">
      <c r="A4504">
        <v>6072</v>
      </c>
      <c r="B4504" t="s">
        <v>22388</v>
      </c>
      <c r="C4504" t="s">
        <v>22389</v>
      </c>
      <c r="D4504" t="s">
        <v>22390</v>
      </c>
      <c r="E4504" t="s">
        <v>22390</v>
      </c>
      <c r="F4504">
        <v>430</v>
      </c>
      <c r="G4504">
        <v>40</v>
      </c>
      <c r="H4504">
        <v>470</v>
      </c>
      <c r="I4504">
        <v>4</v>
      </c>
      <c r="J4504" t="s">
        <v>17</v>
      </c>
      <c r="K4504" t="s">
        <v>43</v>
      </c>
      <c r="L4504" t="s">
        <v>29</v>
      </c>
      <c r="M4504" t="s">
        <v>22391</v>
      </c>
      <c r="N4504" t="s">
        <v>22391</v>
      </c>
      <c r="O4504" t="s">
        <v>22392</v>
      </c>
    </row>
    <row r="4505" spans="1:15" x14ac:dyDescent="0.3">
      <c r="A4505">
        <v>6073</v>
      </c>
      <c r="B4505" t="s">
        <v>22393</v>
      </c>
      <c r="C4505" t="s">
        <v>22393</v>
      </c>
      <c r="D4505" t="s">
        <v>22394</v>
      </c>
      <c r="E4505" t="s">
        <v>22394</v>
      </c>
      <c r="F4505">
        <v>10</v>
      </c>
      <c r="G4505">
        <v>30</v>
      </c>
      <c r="H4505">
        <v>40</v>
      </c>
      <c r="I4505">
        <v>4</v>
      </c>
      <c r="J4505" t="s">
        <v>162</v>
      </c>
      <c r="K4505" t="s">
        <v>18</v>
      </c>
      <c r="L4505" t="s">
        <v>29</v>
      </c>
      <c r="M4505" t="s">
        <v>22395</v>
      </c>
      <c r="N4505" t="s">
        <v>22395</v>
      </c>
      <c r="O4505" t="s">
        <v>22396</v>
      </c>
    </row>
    <row r="4506" spans="1:15" x14ac:dyDescent="0.3">
      <c r="A4506">
        <v>6076</v>
      </c>
      <c r="B4506" t="s">
        <v>22397</v>
      </c>
      <c r="C4506" t="s">
        <v>22398</v>
      </c>
      <c r="D4506" t="s">
        <v>22399</v>
      </c>
      <c r="E4506" t="s">
        <v>22399</v>
      </c>
      <c r="F4506">
        <v>10</v>
      </c>
      <c r="G4506">
        <v>20</v>
      </c>
      <c r="H4506">
        <v>30</v>
      </c>
      <c r="I4506">
        <v>4</v>
      </c>
      <c r="J4506" t="s">
        <v>17</v>
      </c>
      <c r="K4506" t="s">
        <v>18</v>
      </c>
      <c r="L4506" t="s">
        <v>29</v>
      </c>
      <c r="M4506" t="s">
        <v>22400</v>
      </c>
      <c r="N4506" t="s">
        <v>22400</v>
      </c>
      <c r="O4506" t="s">
        <v>22401</v>
      </c>
    </row>
    <row r="4507" spans="1:15" x14ac:dyDescent="0.3">
      <c r="A4507">
        <v>6077</v>
      </c>
      <c r="B4507" t="s">
        <v>22402</v>
      </c>
      <c r="C4507" t="s">
        <v>22402</v>
      </c>
      <c r="D4507" t="s">
        <v>22403</v>
      </c>
      <c r="E4507" t="s">
        <v>22403</v>
      </c>
      <c r="F4507">
        <v>20</v>
      </c>
      <c r="G4507">
        <v>10</v>
      </c>
      <c r="H4507">
        <v>30</v>
      </c>
      <c r="I4507">
        <v>4</v>
      </c>
      <c r="J4507" t="s">
        <v>93</v>
      </c>
      <c r="K4507" t="s">
        <v>107</v>
      </c>
      <c r="L4507" t="s">
        <v>29</v>
      </c>
      <c r="M4507" t="s">
        <v>22404</v>
      </c>
      <c r="N4507" t="s">
        <v>22404</v>
      </c>
      <c r="O4507" t="s">
        <v>22405</v>
      </c>
    </row>
    <row r="4508" spans="1:15" x14ac:dyDescent="0.3">
      <c r="A4508">
        <v>6078</v>
      </c>
      <c r="B4508" t="s">
        <v>22406</v>
      </c>
      <c r="C4508" t="s">
        <v>22406</v>
      </c>
      <c r="D4508" t="s">
        <v>22407</v>
      </c>
      <c r="E4508" t="s">
        <v>22407</v>
      </c>
      <c r="F4508">
        <v>15</v>
      </c>
      <c r="G4508">
        <v>30</v>
      </c>
      <c r="H4508">
        <v>45</v>
      </c>
      <c r="I4508">
        <v>12</v>
      </c>
      <c r="J4508" t="s">
        <v>87</v>
      </c>
      <c r="K4508" t="s">
        <v>218</v>
      </c>
      <c r="L4508" t="s">
        <v>29</v>
      </c>
      <c r="M4508" t="s">
        <v>22408</v>
      </c>
      <c r="N4508" t="s">
        <v>22408</v>
      </c>
      <c r="O4508" t="s">
        <v>22409</v>
      </c>
    </row>
    <row r="4509" spans="1:15" x14ac:dyDescent="0.3">
      <c r="A4509">
        <v>6079</v>
      </c>
      <c r="B4509" t="s">
        <v>22410</v>
      </c>
      <c r="C4509" t="s">
        <v>22410</v>
      </c>
      <c r="D4509" t="s">
        <v>22411</v>
      </c>
      <c r="E4509" t="s">
        <v>22411</v>
      </c>
      <c r="F4509">
        <v>20</v>
      </c>
      <c r="G4509">
        <v>20</v>
      </c>
      <c r="H4509">
        <v>40</v>
      </c>
      <c r="I4509">
        <v>4</v>
      </c>
      <c r="J4509" t="s">
        <v>68</v>
      </c>
      <c r="K4509" t="s">
        <v>140</v>
      </c>
      <c r="L4509" t="s">
        <v>29</v>
      </c>
      <c r="M4509" t="s">
        <v>22412</v>
      </c>
      <c r="N4509" t="s">
        <v>22412</v>
      </c>
      <c r="O4509" t="s">
        <v>22413</v>
      </c>
    </row>
    <row r="4510" spans="1:15" x14ac:dyDescent="0.3">
      <c r="A4510">
        <v>6080</v>
      </c>
      <c r="B4510" t="s">
        <v>22414</v>
      </c>
      <c r="C4510" t="s">
        <v>22415</v>
      </c>
      <c r="D4510" t="s">
        <v>22416</v>
      </c>
      <c r="E4510" t="s">
        <v>22416</v>
      </c>
      <c r="F4510">
        <v>20</v>
      </c>
      <c r="G4510">
        <v>40</v>
      </c>
      <c r="H4510">
        <v>60</v>
      </c>
      <c r="I4510">
        <v>4</v>
      </c>
      <c r="J4510" t="s">
        <v>192</v>
      </c>
      <c r="K4510" t="s">
        <v>18</v>
      </c>
      <c r="L4510" t="s">
        <v>36</v>
      </c>
      <c r="M4510" t="s">
        <v>22417</v>
      </c>
      <c r="N4510" t="s">
        <v>22417</v>
      </c>
      <c r="O4510" t="s">
        <v>22418</v>
      </c>
    </row>
    <row r="4511" spans="1:15" x14ac:dyDescent="0.3">
      <c r="A4511">
        <v>6081</v>
      </c>
      <c r="B4511" t="s">
        <v>22419</v>
      </c>
      <c r="C4511" t="s">
        <v>22419</v>
      </c>
      <c r="D4511" t="s">
        <v>22420</v>
      </c>
      <c r="E4511" t="s">
        <v>22420</v>
      </c>
      <c r="F4511">
        <v>10</v>
      </c>
      <c r="G4511">
        <v>15</v>
      </c>
      <c r="H4511">
        <v>25</v>
      </c>
      <c r="I4511">
        <v>2</v>
      </c>
      <c r="J4511" t="s">
        <v>162</v>
      </c>
      <c r="K4511" t="s">
        <v>43</v>
      </c>
      <c r="L4511" t="s">
        <v>36</v>
      </c>
      <c r="M4511" t="s">
        <v>22421</v>
      </c>
      <c r="N4511" t="s">
        <v>22421</v>
      </c>
      <c r="O4511" t="s">
        <v>22422</v>
      </c>
    </row>
    <row r="4512" spans="1:15" x14ac:dyDescent="0.3">
      <c r="A4512">
        <v>6083</v>
      </c>
      <c r="B4512" t="s">
        <v>22423</v>
      </c>
      <c r="C4512" t="s">
        <v>22423</v>
      </c>
      <c r="D4512" t="s">
        <v>22424</v>
      </c>
      <c r="E4512" t="s">
        <v>22424</v>
      </c>
      <c r="F4512">
        <v>14</v>
      </c>
      <c r="G4512">
        <v>40</v>
      </c>
      <c r="H4512">
        <v>54</v>
      </c>
      <c r="I4512">
        <v>4</v>
      </c>
      <c r="J4512" t="s">
        <v>68</v>
      </c>
      <c r="K4512" t="s">
        <v>107</v>
      </c>
      <c r="L4512" t="s">
        <v>29</v>
      </c>
      <c r="M4512" t="s">
        <v>22425</v>
      </c>
      <c r="N4512" t="s">
        <v>22425</v>
      </c>
      <c r="O4512" t="s">
        <v>22426</v>
      </c>
    </row>
    <row r="4513" spans="1:15" x14ac:dyDescent="0.3">
      <c r="A4513">
        <v>6084</v>
      </c>
      <c r="B4513" t="s">
        <v>22427</v>
      </c>
      <c r="C4513" t="s">
        <v>22428</v>
      </c>
      <c r="D4513" t="s">
        <v>22429</v>
      </c>
      <c r="E4513" t="s">
        <v>22429</v>
      </c>
      <c r="F4513">
        <v>20</v>
      </c>
      <c r="G4513">
        <v>15</v>
      </c>
      <c r="H4513">
        <v>35</v>
      </c>
      <c r="I4513">
        <v>4</v>
      </c>
      <c r="J4513" t="s">
        <v>17</v>
      </c>
      <c r="K4513" t="s">
        <v>74</v>
      </c>
      <c r="L4513" t="s">
        <v>29</v>
      </c>
      <c r="M4513" t="s">
        <v>22430</v>
      </c>
      <c r="N4513" t="s">
        <v>22430</v>
      </c>
      <c r="O4513" t="s">
        <v>22431</v>
      </c>
    </row>
    <row r="4514" spans="1:15" x14ac:dyDescent="0.3">
      <c r="A4514">
        <v>6085</v>
      </c>
      <c r="B4514" t="s">
        <v>22432</v>
      </c>
      <c r="C4514" t="s">
        <v>22432</v>
      </c>
      <c r="D4514" t="s">
        <v>22433</v>
      </c>
      <c r="E4514" t="s">
        <v>22433</v>
      </c>
      <c r="F4514">
        <v>10</v>
      </c>
      <c r="G4514">
        <v>20</v>
      </c>
      <c r="H4514">
        <v>30</v>
      </c>
      <c r="I4514">
        <v>3</v>
      </c>
      <c r="J4514" t="s">
        <v>27</v>
      </c>
      <c r="K4514" t="s">
        <v>74</v>
      </c>
      <c r="L4514" t="s">
        <v>29</v>
      </c>
      <c r="M4514" t="s">
        <v>22434</v>
      </c>
      <c r="N4514" t="s">
        <v>22434</v>
      </c>
      <c r="O4514" t="s">
        <v>22435</v>
      </c>
    </row>
    <row r="4515" spans="1:15" x14ac:dyDescent="0.3">
      <c r="A4515">
        <v>6086</v>
      </c>
      <c r="B4515" t="s">
        <v>22436</v>
      </c>
      <c r="C4515" t="s">
        <v>22436</v>
      </c>
      <c r="D4515" t="s">
        <v>22437</v>
      </c>
      <c r="E4515" t="s">
        <v>22437</v>
      </c>
      <c r="F4515">
        <v>10</v>
      </c>
      <c r="G4515">
        <v>45</v>
      </c>
      <c r="H4515">
        <v>55</v>
      </c>
      <c r="I4515">
        <v>10</v>
      </c>
      <c r="J4515" t="s">
        <v>17</v>
      </c>
      <c r="K4515" t="s">
        <v>74</v>
      </c>
      <c r="L4515" t="s">
        <v>36</v>
      </c>
      <c r="M4515" t="s">
        <v>22438</v>
      </c>
      <c r="N4515" t="s">
        <v>22438</v>
      </c>
      <c r="O4515" t="s">
        <v>22439</v>
      </c>
    </row>
    <row r="4516" spans="1:15" x14ac:dyDescent="0.3">
      <c r="A4516">
        <v>6088</v>
      </c>
      <c r="B4516" t="s">
        <v>22440</v>
      </c>
      <c r="C4516" t="s">
        <v>22440</v>
      </c>
      <c r="D4516" t="s">
        <v>22441</v>
      </c>
      <c r="E4516" t="s">
        <v>22441</v>
      </c>
      <c r="F4516">
        <v>10</v>
      </c>
      <c r="G4516">
        <v>20</v>
      </c>
      <c r="H4516">
        <v>30</v>
      </c>
      <c r="I4516">
        <v>4</v>
      </c>
      <c r="J4516" t="s">
        <v>192</v>
      </c>
      <c r="K4516" t="s">
        <v>107</v>
      </c>
      <c r="L4516" t="s">
        <v>36</v>
      </c>
      <c r="M4516" t="s">
        <v>22442</v>
      </c>
      <c r="N4516" t="s">
        <v>22442</v>
      </c>
      <c r="O4516" t="s">
        <v>22443</v>
      </c>
    </row>
    <row r="4517" spans="1:15" x14ac:dyDescent="0.3">
      <c r="A4517">
        <v>6092</v>
      </c>
      <c r="B4517" t="s">
        <v>22444</v>
      </c>
      <c r="C4517" t="s">
        <v>22444</v>
      </c>
      <c r="D4517" t="s">
        <v>22445</v>
      </c>
      <c r="E4517" t="s">
        <v>22445</v>
      </c>
      <c r="F4517">
        <v>30</v>
      </c>
      <c r="G4517">
        <v>400</v>
      </c>
      <c r="H4517">
        <v>430</v>
      </c>
      <c r="I4517">
        <v>6</v>
      </c>
      <c r="J4517" t="s">
        <v>198</v>
      </c>
      <c r="K4517" t="s">
        <v>218</v>
      </c>
      <c r="L4517" t="s">
        <v>127</v>
      </c>
      <c r="M4517" t="s">
        <v>22446</v>
      </c>
      <c r="N4517" t="s">
        <v>22446</v>
      </c>
      <c r="O4517" t="s">
        <v>22447</v>
      </c>
    </row>
    <row r="4518" spans="1:15" x14ac:dyDescent="0.3">
      <c r="A4518">
        <v>6094</v>
      </c>
      <c r="B4518" t="s">
        <v>22448</v>
      </c>
      <c r="C4518" t="s">
        <v>22448</v>
      </c>
      <c r="D4518" t="s">
        <v>22449</v>
      </c>
      <c r="E4518" t="s">
        <v>22449</v>
      </c>
      <c r="F4518">
        <v>20</v>
      </c>
      <c r="G4518">
        <v>30</v>
      </c>
      <c r="H4518">
        <v>50</v>
      </c>
      <c r="I4518">
        <v>4</v>
      </c>
      <c r="J4518" t="s">
        <v>93</v>
      </c>
      <c r="K4518" t="s">
        <v>74</v>
      </c>
      <c r="L4518" t="s">
        <v>29</v>
      </c>
      <c r="M4518" t="s">
        <v>22450</v>
      </c>
      <c r="N4518" t="s">
        <v>22450</v>
      </c>
      <c r="O4518" t="s">
        <v>22451</v>
      </c>
    </row>
    <row r="4519" spans="1:15" x14ac:dyDescent="0.3">
      <c r="A4519">
        <v>6095</v>
      </c>
      <c r="B4519" t="s">
        <v>22452</v>
      </c>
      <c r="C4519" t="s">
        <v>22452</v>
      </c>
      <c r="D4519" t="s">
        <v>22453</v>
      </c>
      <c r="E4519" t="s">
        <v>22453</v>
      </c>
      <c r="F4519">
        <v>20</v>
      </c>
      <c r="G4519">
        <v>30</v>
      </c>
      <c r="H4519">
        <v>50</v>
      </c>
      <c r="I4519">
        <v>4</v>
      </c>
      <c r="J4519" t="s">
        <v>27</v>
      </c>
      <c r="K4519" t="s">
        <v>35</v>
      </c>
      <c r="L4519" t="s">
        <v>29</v>
      </c>
      <c r="M4519" t="s">
        <v>22454</v>
      </c>
      <c r="N4519" t="s">
        <v>22454</v>
      </c>
      <c r="O4519" t="s">
        <v>22455</v>
      </c>
    </row>
    <row r="4520" spans="1:15" x14ac:dyDescent="0.3">
      <c r="A4520">
        <v>6096</v>
      </c>
      <c r="B4520" t="s">
        <v>22456</v>
      </c>
      <c r="C4520" t="s">
        <v>22456</v>
      </c>
      <c r="D4520" t="s">
        <v>22457</v>
      </c>
      <c r="E4520" t="s">
        <v>22457</v>
      </c>
      <c r="F4520">
        <v>10</v>
      </c>
      <c r="G4520">
        <v>20</v>
      </c>
      <c r="H4520">
        <v>30</v>
      </c>
      <c r="I4520">
        <v>4</v>
      </c>
      <c r="J4520" t="s">
        <v>68</v>
      </c>
      <c r="K4520" t="s">
        <v>140</v>
      </c>
      <c r="L4520" t="s">
        <v>29</v>
      </c>
      <c r="M4520" t="s">
        <v>22458</v>
      </c>
      <c r="N4520" t="s">
        <v>22458</v>
      </c>
      <c r="O4520" t="s">
        <v>22459</v>
      </c>
    </row>
    <row r="4521" spans="1:15" x14ac:dyDescent="0.3">
      <c r="A4521">
        <v>6098</v>
      </c>
      <c r="B4521" t="s">
        <v>22460</v>
      </c>
      <c r="C4521" t="s">
        <v>22460</v>
      </c>
      <c r="D4521" t="s">
        <v>22461</v>
      </c>
      <c r="E4521" t="s">
        <v>22461</v>
      </c>
      <c r="F4521">
        <v>10</v>
      </c>
      <c r="G4521">
        <v>30</v>
      </c>
      <c r="H4521">
        <v>40</v>
      </c>
      <c r="I4521">
        <v>4</v>
      </c>
      <c r="J4521" t="s">
        <v>27</v>
      </c>
      <c r="K4521" t="s">
        <v>43</v>
      </c>
      <c r="L4521" t="s">
        <v>29</v>
      </c>
      <c r="M4521" t="s">
        <v>22462</v>
      </c>
      <c r="N4521" t="s">
        <v>22462</v>
      </c>
      <c r="O4521" t="s">
        <v>22463</v>
      </c>
    </row>
    <row r="4522" spans="1:15" x14ac:dyDescent="0.3">
      <c r="A4522">
        <v>6099</v>
      </c>
      <c r="B4522" t="s">
        <v>22464</v>
      </c>
      <c r="C4522" t="s">
        <v>22465</v>
      </c>
      <c r="D4522" t="s">
        <v>22466</v>
      </c>
      <c r="E4522" t="s">
        <v>22466</v>
      </c>
      <c r="F4522">
        <v>10</v>
      </c>
      <c r="G4522">
        <v>30</v>
      </c>
      <c r="H4522">
        <v>40</v>
      </c>
      <c r="I4522">
        <v>4</v>
      </c>
      <c r="J4522" t="s">
        <v>27</v>
      </c>
      <c r="K4522" t="s">
        <v>43</v>
      </c>
      <c r="L4522" t="s">
        <v>29</v>
      </c>
      <c r="M4522" t="s">
        <v>22467</v>
      </c>
      <c r="N4522" t="s">
        <v>22467</v>
      </c>
      <c r="O4522" t="s">
        <v>22468</v>
      </c>
    </row>
    <row r="4523" spans="1:15" x14ac:dyDescent="0.3">
      <c r="A4523">
        <v>6100</v>
      </c>
      <c r="B4523" t="s">
        <v>22469</v>
      </c>
      <c r="C4523" t="s">
        <v>22470</v>
      </c>
      <c r="D4523" t="s">
        <v>22471</v>
      </c>
      <c r="E4523" t="s">
        <v>22471</v>
      </c>
      <c r="F4523">
        <v>10</v>
      </c>
      <c r="G4523">
        <v>15</v>
      </c>
      <c r="H4523">
        <v>25</v>
      </c>
      <c r="I4523">
        <v>2</v>
      </c>
      <c r="J4523" t="s">
        <v>27</v>
      </c>
      <c r="K4523" t="s">
        <v>43</v>
      </c>
      <c r="L4523" t="s">
        <v>29</v>
      </c>
      <c r="M4523" t="s">
        <v>22472</v>
      </c>
      <c r="N4523" t="s">
        <v>22472</v>
      </c>
      <c r="O4523" t="s">
        <v>22473</v>
      </c>
    </row>
    <row r="4524" spans="1:15" x14ac:dyDescent="0.3">
      <c r="A4524">
        <v>6101</v>
      </c>
      <c r="B4524" t="s">
        <v>22474</v>
      </c>
      <c r="C4524" t="s">
        <v>22475</v>
      </c>
      <c r="D4524" t="s">
        <v>22476</v>
      </c>
      <c r="E4524" t="s">
        <v>22476</v>
      </c>
      <c r="F4524">
        <v>15</v>
      </c>
      <c r="G4524">
        <v>20</v>
      </c>
      <c r="H4524">
        <v>35</v>
      </c>
      <c r="I4524">
        <v>4</v>
      </c>
      <c r="J4524" t="s">
        <v>192</v>
      </c>
      <c r="K4524" t="s">
        <v>43</v>
      </c>
      <c r="L4524" t="s">
        <v>29</v>
      </c>
      <c r="M4524" t="s">
        <v>22477</v>
      </c>
      <c r="N4524" t="s">
        <v>22477</v>
      </c>
      <c r="O4524" t="s">
        <v>22478</v>
      </c>
    </row>
    <row r="4525" spans="1:15" x14ac:dyDescent="0.3">
      <c r="A4525">
        <v>6102</v>
      </c>
      <c r="B4525" t="s">
        <v>22479</v>
      </c>
      <c r="C4525" t="s">
        <v>22479</v>
      </c>
      <c r="D4525" t="s">
        <v>22480</v>
      </c>
      <c r="E4525" t="s">
        <v>22480</v>
      </c>
      <c r="F4525">
        <v>10</v>
      </c>
      <c r="G4525">
        <v>370</v>
      </c>
      <c r="H4525">
        <v>380</v>
      </c>
      <c r="I4525">
        <v>5</v>
      </c>
      <c r="J4525" t="s">
        <v>93</v>
      </c>
      <c r="K4525" t="s">
        <v>74</v>
      </c>
      <c r="L4525" t="s">
        <v>29</v>
      </c>
      <c r="M4525" t="s">
        <v>22481</v>
      </c>
      <c r="N4525" t="s">
        <v>22481</v>
      </c>
      <c r="O4525" t="s">
        <v>22482</v>
      </c>
    </row>
    <row r="4526" spans="1:15" x14ac:dyDescent="0.3">
      <c r="A4526">
        <v>6103</v>
      </c>
      <c r="B4526" t="s">
        <v>22483</v>
      </c>
      <c r="C4526" t="s">
        <v>22483</v>
      </c>
      <c r="D4526" t="s">
        <v>22484</v>
      </c>
      <c r="E4526" t="s">
        <v>22484</v>
      </c>
      <c r="F4526">
        <v>15</v>
      </c>
      <c r="G4526">
        <v>15</v>
      </c>
      <c r="H4526">
        <v>30</v>
      </c>
      <c r="I4526">
        <v>4</v>
      </c>
      <c r="J4526" t="s">
        <v>292</v>
      </c>
      <c r="K4526" t="s">
        <v>18</v>
      </c>
      <c r="L4526" t="s">
        <v>29</v>
      </c>
      <c r="M4526" t="s">
        <v>22485</v>
      </c>
      <c r="N4526" t="s">
        <v>22485</v>
      </c>
      <c r="O4526" t="s">
        <v>22486</v>
      </c>
    </row>
    <row r="4527" spans="1:15" x14ac:dyDescent="0.3">
      <c r="A4527">
        <v>6107</v>
      </c>
      <c r="B4527" t="s">
        <v>22487</v>
      </c>
      <c r="C4527" t="s">
        <v>22488</v>
      </c>
      <c r="D4527" t="s">
        <v>22489</v>
      </c>
      <c r="E4527" t="s">
        <v>22489</v>
      </c>
      <c r="F4527">
        <v>1440</v>
      </c>
      <c r="G4527">
        <v>30</v>
      </c>
      <c r="H4527">
        <v>1470</v>
      </c>
      <c r="I4527">
        <v>4</v>
      </c>
      <c r="J4527" t="s">
        <v>2610</v>
      </c>
      <c r="K4527" t="s">
        <v>163</v>
      </c>
      <c r="L4527" t="s">
        <v>29</v>
      </c>
      <c r="M4527" t="s">
        <v>22490</v>
      </c>
      <c r="N4527" t="s">
        <v>22490</v>
      </c>
      <c r="O4527" t="s">
        <v>22491</v>
      </c>
    </row>
    <row r="4528" spans="1:15" x14ac:dyDescent="0.3">
      <c r="A4528">
        <v>6109</v>
      </c>
      <c r="B4528" t="s">
        <v>22492</v>
      </c>
      <c r="C4528" t="s">
        <v>22492</v>
      </c>
      <c r="D4528" t="s">
        <v>22493</v>
      </c>
      <c r="E4528" t="s">
        <v>22493</v>
      </c>
      <c r="F4528">
        <v>60</v>
      </c>
      <c r="G4528">
        <v>15</v>
      </c>
      <c r="H4528">
        <v>75</v>
      </c>
      <c r="I4528">
        <v>3</v>
      </c>
      <c r="J4528" t="s">
        <v>192</v>
      </c>
      <c r="K4528" t="s">
        <v>140</v>
      </c>
      <c r="L4528" t="s">
        <v>108</v>
      </c>
      <c r="M4528" t="s">
        <v>22494</v>
      </c>
      <c r="N4528" t="s">
        <v>22494</v>
      </c>
      <c r="O4528" t="s">
        <v>22495</v>
      </c>
    </row>
    <row r="4529" spans="1:15" x14ac:dyDescent="0.3">
      <c r="A4529">
        <v>6110</v>
      </c>
      <c r="B4529" t="s">
        <v>22496</v>
      </c>
      <c r="C4529" t="s">
        <v>22496</v>
      </c>
      <c r="D4529" t="s">
        <v>22497</v>
      </c>
      <c r="E4529" t="s">
        <v>22497</v>
      </c>
      <c r="F4529">
        <v>10</v>
      </c>
      <c r="G4529">
        <v>45</v>
      </c>
      <c r="H4529">
        <v>55</v>
      </c>
      <c r="I4529">
        <v>4</v>
      </c>
      <c r="J4529" t="s">
        <v>192</v>
      </c>
      <c r="K4529" t="s">
        <v>18</v>
      </c>
      <c r="L4529" t="s">
        <v>29</v>
      </c>
      <c r="M4529" t="s">
        <v>22498</v>
      </c>
      <c r="N4529" t="s">
        <v>22498</v>
      </c>
      <c r="O4529" t="s">
        <v>22499</v>
      </c>
    </row>
    <row r="4530" spans="1:15" x14ac:dyDescent="0.3">
      <c r="A4530">
        <v>6111</v>
      </c>
      <c r="B4530" t="s">
        <v>22500</v>
      </c>
      <c r="C4530" t="s">
        <v>22500</v>
      </c>
      <c r="D4530" t="s">
        <v>22501</v>
      </c>
      <c r="E4530" t="s">
        <v>22501</v>
      </c>
      <c r="F4530">
        <v>20</v>
      </c>
      <c r="G4530">
        <v>50</v>
      </c>
      <c r="H4530">
        <v>70</v>
      </c>
      <c r="I4530">
        <v>5</v>
      </c>
      <c r="J4530" t="s">
        <v>17</v>
      </c>
      <c r="K4530" t="s">
        <v>218</v>
      </c>
      <c r="L4530" t="s">
        <v>29</v>
      </c>
      <c r="M4530" t="s">
        <v>22502</v>
      </c>
      <c r="N4530" t="s">
        <v>22502</v>
      </c>
      <c r="O4530" t="s">
        <v>22503</v>
      </c>
    </row>
    <row r="4531" spans="1:15" x14ac:dyDescent="0.3">
      <c r="A4531">
        <v>6118</v>
      </c>
      <c r="B4531" t="s">
        <v>22504</v>
      </c>
      <c r="C4531" t="s">
        <v>22504</v>
      </c>
      <c r="D4531" t="s">
        <v>22505</v>
      </c>
      <c r="E4531" t="s">
        <v>22505</v>
      </c>
      <c r="F4531">
        <v>20</v>
      </c>
      <c r="G4531">
        <v>40</v>
      </c>
      <c r="H4531">
        <v>60</v>
      </c>
      <c r="I4531">
        <v>2</v>
      </c>
      <c r="J4531" t="s">
        <v>338</v>
      </c>
      <c r="K4531" t="s">
        <v>43</v>
      </c>
      <c r="L4531" t="s">
        <v>29</v>
      </c>
      <c r="M4531" t="s">
        <v>22506</v>
      </c>
      <c r="N4531" t="s">
        <v>22506</v>
      </c>
      <c r="O4531" t="s">
        <v>22507</v>
      </c>
    </row>
    <row r="4532" spans="1:15" x14ac:dyDescent="0.3">
      <c r="A4532">
        <v>6121</v>
      </c>
      <c r="B4532" t="s">
        <v>22508</v>
      </c>
      <c r="C4532" t="s">
        <v>22508</v>
      </c>
      <c r="D4532" t="s">
        <v>22509</v>
      </c>
      <c r="E4532" t="s">
        <v>22509</v>
      </c>
      <c r="F4532">
        <v>5</v>
      </c>
      <c r="G4532">
        <v>25</v>
      </c>
      <c r="H4532">
        <v>30</v>
      </c>
      <c r="I4532">
        <v>4</v>
      </c>
      <c r="J4532" t="s">
        <v>68</v>
      </c>
      <c r="K4532" t="s">
        <v>74</v>
      </c>
      <c r="L4532" t="s">
        <v>29</v>
      </c>
      <c r="M4532" t="s">
        <v>22510</v>
      </c>
      <c r="N4532" t="s">
        <v>22510</v>
      </c>
      <c r="O4532" t="s">
        <v>22511</v>
      </c>
    </row>
    <row r="4533" spans="1:15" x14ac:dyDescent="0.3">
      <c r="A4533">
        <v>6123</v>
      </c>
      <c r="B4533" t="s">
        <v>22512</v>
      </c>
      <c r="C4533" t="s">
        <v>22512</v>
      </c>
      <c r="D4533" t="s">
        <v>22513</v>
      </c>
      <c r="E4533" t="s">
        <v>22513</v>
      </c>
      <c r="F4533">
        <v>5</v>
      </c>
      <c r="G4533">
        <v>10</v>
      </c>
      <c r="H4533">
        <v>15</v>
      </c>
      <c r="I4533">
        <v>4</v>
      </c>
      <c r="J4533" t="s">
        <v>254</v>
      </c>
      <c r="K4533" t="s">
        <v>278</v>
      </c>
      <c r="L4533" t="s">
        <v>29</v>
      </c>
      <c r="M4533" t="s">
        <v>22514</v>
      </c>
      <c r="N4533" t="s">
        <v>22514</v>
      </c>
      <c r="O4533" t="s">
        <v>22515</v>
      </c>
    </row>
    <row r="4534" spans="1:15" x14ac:dyDescent="0.3">
      <c r="A4534">
        <v>6124</v>
      </c>
      <c r="B4534" t="s">
        <v>22516</v>
      </c>
      <c r="C4534" t="s">
        <v>22516</v>
      </c>
      <c r="D4534" t="s">
        <v>22517</v>
      </c>
      <c r="E4534" t="s">
        <v>22517</v>
      </c>
      <c r="F4534">
        <v>15</v>
      </c>
      <c r="G4534">
        <v>0</v>
      </c>
      <c r="H4534">
        <v>15</v>
      </c>
      <c r="I4534">
        <v>2</v>
      </c>
      <c r="J4534" t="s">
        <v>17</v>
      </c>
      <c r="K4534" t="s">
        <v>18</v>
      </c>
      <c r="L4534" t="s">
        <v>29</v>
      </c>
      <c r="M4534" t="s">
        <v>22518</v>
      </c>
      <c r="N4534" t="s">
        <v>22518</v>
      </c>
      <c r="O4534" t="s">
        <v>22519</v>
      </c>
    </row>
    <row r="4535" spans="1:15" x14ac:dyDescent="0.3">
      <c r="A4535">
        <v>6125</v>
      </c>
      <c r="B4535" t="s">
        <v>22520</v>
      </c>
      <c r="C4535" t="s">
        <v>22520</v>
      </c>
      <c r="D4535" t="s">
        <v>22521</v>
      </c>
      <c r="E4535" t="s">
        <v>22521</v>
      </c>
      <c r="F4535">
        <v>10</v>
      </c>
      <c r="G4535">
        <v>10</v>
      </c>
      <c r="H4535">
        <v>20</v>
      </c>
      <c r="I4535">
        <v>3</v>
      </c>
      <c r="J4535" t="s">
        <v>22522</v>
      </c>
      <c r="K4535" t="s">
        <v>278</v>
      </c>
      <c r="L4535" t="s">
        <v>36</v>
      </c>
      <c r="M4535" t="s">
        <v>22523</v>
      </c>
      <c r="N4535" t="s">
        <v>22523</v>
      </c>
      <c r="O4535" t="s">
        <v>22524</v>
      </c>
    </row>
    <row r="4536" spans="1:15" x14ac:dyDescent="0.3">
      <c r="A4536">
        <v>6126</v>
      </c>
      <c r="B4536" t="s">
        <v>22525</v>
      </c>
      <c r="C4536" t="s">
        <v>22526</v>
      </c>
      <c r="D4536" t="s">
        <v>22527</v>
      </c>
      <c r="E4536" t="s">
        <v>22528</v>
      </c>
      <c r="F4536">
        <v>10</v>
      </c>
      <c r="G4536">
        <v>30</v>
      </c>
      <c r="H4536">
        <v>40</v>
      </c>
      <c r="I4536">
        <v>4</v>
      </c>
      <c r="J4536" t="s">
        <v>162</v>
      </c>
      <c r="K4536" t="s">
        <v>43</v>
      </c>
      <c r="L4536" t="s">
        <v>29</v>
      </c>
      <c r="M4536" t="s">
        <v>22529</v>
      </c>
      <c r="N4536" t="s">
        <v>22529</v>
      </c>
      <c r="O4536" t="s">
        <v>22530</v>
      </c>
    </row>
    <row r="4537" spans="1:15" x14ac:dyDescent="0.3">
      <c r="A4537">
        <v>6127</v>
      </c>
      <c r="B4537" t="s">
        <v>22531</v>
      </c>
      <c r="C4537" t="s">
        <v>22531</v>
      </c>
      <c r="D4537" t="s">
        <v>22532</v>
      </c>
      <c r="E4537" t="s">
        <v>22532</v>
      </c>
      <c r="F4537">
        <v>10</v>
      </c>
      <c r="G4537">
        <v>10</v>
      </c>
      <c r="H4537">
        <v>20</v>
      </c>
      <c r="I4537">
        <v>4</v>
      </c>
      <c r="J4537" t="s">
        <v>17</v>
      </c>
      <c r="K4537" t="s">
        <v>43</v>
      </c>
      <c r="L4537" t="s">
        <v>29</v>
      </c>
      <c r="M4537" t="s">
        <v>22533</v>
      </c>
      <c r="N4537" t="s">
        <v>22533</v>
      </c>
      <c r="O4537" t="s">
        <v>22534</v>
      </c>
    </row>
    <row r="4538" spans="1:15" x14ac:dyDescent="0.3">
      <c r="A4538">
        <v>6129</v>
      </c>
      <c r="B4538" t="s">
        <v>22535</v>
      </c>
      <c r="C4538" t="s">
        <v>22535</v>
      </c>
      <c r="D4538" t="s">
        <v>22536</v>
      </c>
      <c r="E4538" t="s">
        <v>22536</v>
      </c>
      <c r="F4538">
        <v>10</v>
      </c>
      <c r="G4538">
        <v>20</v>
      </c>
      <c r="H4538">
        <v>30</v>
      </c>
      <c r="I4538">
        <v>4</v>
      </c>
      <c r="J4538" t="s">
        <v>27</v>
      </c>
      <c r="K4538" t="s">
        <v>35</v>
      </c>
      <c r="L4538" t="s">
        <v>36</v>
      </c>
      <c r="M4538" t="s">
        <v>22537</v>
      </c>
      <c r="N4538" t="s">
        <v>22537</v>
      </c>
      <c r="O4538" t="s">
        <v>22538</v>
      </c>
    </row>
    <row r="4539" spans="1:15" x14ac:dyDescent="0.3">
      <c r="A4539">
        <v>6133</v>
      </c>
      <c r="B4539" t="s">
        <v>22539</v>
      </c>
      <c r="C4539" t="s">
        <v>22539</v>
      </c>
      <c r="D4539" t="s">
        <v>22540</v>
      </c>
      <c r="E4539" t="s">
        <v>22540</v>
      </c>
      <c r="F4539">
        <v>15</v>
      </c>
      <c r="G4539">
        <v>40</v>
      </c>
      <c r="H4539">
        <v>55</v>
      </c>
      <c r="I4539">
        <v>10</v>
      </c>
      <c r="J4539" t="s">
        <v>87</v>
      </c>
      <c r="K4539" t="s">
        <v>140</v>
      </c>
      <c r="L4539" t="s">
        <v>29</v>
      </c>
      <c r="M4539" t="s">
        <v>22541</v>
      </c>
      <c r="N4539" t="s">
        <v>22541</v>
      </c>
      <c r="O4539" t="s">
        <v>22542</v>
      </c>
    </row>
    <row r="4540" spans="1:15" x14ac:dyDescent="0.3">
      <c r="A4540">
        <v>6134</v>
      </c>
      <c r="B4540" t="s">
        <v>22543</v>
      </c>
      <c r="C4540" t="s">
        <v>22544</v>
      </c>
      <c r="D4540" t="s">
        <v>22545</v>
      </c>
      <c r="E4540" t="s">
        <v>22546</v>
      </c>
      <c r="F4540">
        <v>20</v>
      </c>
      <c r="G4540">
        <v>45</v>
      </c>
      <c r="H4540">
        <v>65</v>
      </c>
      <c r="I4540">
        <v>4</v>
      </c>
      <c r="J4540" t="s">
        <v>248</v>
      </c>
      <c r="K4540" t="s">
        <v>43</v>
      </c>
      <c r="L4540" t="s">
        <v>29</v>
      </c>
      <c r="M4540" t="s">
        <v>22547</v>
      </c>
      <c r="N4540" t="s">
        <v>22547</v>
      </c>
      <c r="O4540" t="s">
        <v>22548</v>
      </c>
    </row>
    <row r="4541" spans="1:15" x14ac:dyDescent="0.3">
      <c r="A4541">
        <v>6136</v>
      </c>
      <c r="B4541" t="s">
        <v>22549</v>
      </c>
      <c r="C4541" t="s">
        <v>22549</v>
      </c>
      <c r="D4541" t="s">
        <v>22550</v>
      </c>
      <c r="E4541" t="s">
        <v>22550</v>
      </c>
      <c r="F4541">
        <v>10</v>
      </c>
      <c r="G4541">
        <v>20</v>
      </c>
      <c r="H4541">
        <v>30</v>
      </c>
      <c r="I4541">
        <v>4</v>
      </c>
      <c r="J4541" t="s">
        <v>192</v>
      </c>
      <c r="K4541" t="s">
        <v>218</v>
      </c>
      <c r="L4541" t="s">
        <v>29</v>
      </c>
      <c r="M4541" t="s">
        <v>22551</v>
      </c>
      <c r="N4541" t="s">
        <v>22551</v>
      </c>
      <c r="O4541" t="s">
        <v>22552</v>
      </c>
    </row>
    <row r="4542" spans="1:15" x14ac:dyDescent="0.3">
      <c r="A4542">
        <v>6137</v>
      </c>
      <c r="B4542" t="s">
        <v>22553</v>
      </c>
      <c r="C4542" t="s">
        <v>22554</v>
      </c>
      <c r="D4542" t="s">
        <v>22555</v>
      </c>
      <c r="E4542" t="s">
        <v>22555</v>
      </c>
      <c r="F4542">
        <v>20</v>
      </c>
      <c r="G4542">
        <v>30</v>
      </c>
      <c r="H4542">
        <v>50</v>
      </c>
      <c r="I4542">
        <v>4</v>
      </c>
      <c r="J4542" t="s">
        <v>192</v>
      </c>
      <c r="K4542" t="s">
        <v>18</v>
      </c>
      <c r="L4542" t="s">
        <v>29</v>
      </c>
      <c r="M4542" t="s">
        <v>22556</v>
      </c>
      <c r="N4542" t="s">
        <v>22556</v>
      </c>
      <c r="O4542" t="s">
        <v>22557</v>
      </c>
    </row>
    <row r="4543" spans="1:15" x14ac:dyDescent="0.3">
      <c r="A4543">
        <v>6138</v>
      </c>
      <c r="B4543" t="s">
        <v>22558</v>
      </c>
      <c r="C4543" t="s">
        <v>22558</v>
      </c>
      <c r="D4543" t="s">
        <v>22559</v>
      </c>
      <c r="E4543" t="s">
        <v>22559</v>
      </c>
      <c r="F4543">
        <v>5</v>
      </c>
      <c r="G4543">
        <v>10</v>
      </c>
      <c r="H4543">
        <v>15</v>
      </c>
      <c r="I4543">
        <v>4</v>
      </c>
      <c r="J4543" t="s">
        <v>27</v>
      </c>
      <c r="K4543" t="s">
        <v>18</v>
      </c>
      <c r="L4543" t="s">
        <v>29</v>
      </c>
      <c r="M4543" t="s">
        <v>22560</v>
      </c>
      <c r="N4543" t="s">
        <v>22560</v>
      </c>
      <c r="O4543" t="s">
        <v>22561</v>
      </c>
    </row>
    <row r="4544" spans="1:15" x14ac:dyDescent="0.3">
      <c r="A4544">
        <v>6139</v>
      </c>
      <c r="B4544" t="s">
        <v>22562</v>
      </c>
      <c r="C4544" t="s">
        <v>22562</v>
      </c>
      <c r="D4544" t="s">
        <v>22563</v>
      </c>
      <c r="E4544" t="s">
        <v>22563</v>
      </c>
      <c r="F4544">
        <v>10</v>
      </c>
      <c r="G4544">
        <v>60</v>
      </c>
      <c r="H4544">
        <v>70</v>
      </c>
      <c r="I4544">
        <v>4</v>
      </c>
      <c r="J4544" t="s">
        <v>1139</v>
      </c>
      <c r="K4544" t="s">
        <v>218</v>
      </c>
      <c r="L4544" t="s">
        <v>29</v>
      </c>
      <c r="M4544" t="s">
        <v>22564</v>
      </c>
      <c r="N4544" t="s">
        <v>22564</v>
      </c>
      <c r="O4544" t="s">
        <v>22565</v>
      </c>
    </row>
    <row r="4545" spans="1:15" x14ac:dyDescent="0.3">
      <c r="A4545">
        <v>6140</v>
      </c>
      <c r="B4545" t="s">
        <v>22566</v>
      </c>
      <c r="C4545" t="s">
        <v>22566</v>
      </c>
      <c r="D4545" t="s">
        <v>22567</v>
      </c>
      <c r="E4545" t="s">
        <v>22567</v>
      </c>
      <c r="F4545">
        <v>520</v>
      </c>
      <c r="G4545">
        <v>30</v>
      </c>
      <c r="H4545">
        <v>550</v>
      </c>
      <c r="I4545">
        <v>4</v>
      </c>
      <c r="J4545" t="s">
        <v>1295</v>
      </c>
      <c r="K4545" t="s">
        <v>43</v>
      </c>
      <c r="L4545" t="s">
        <v>29</v>
      </c>
      <c r="M4545" t="s">
        <v>22568</v>
      </c>
      <c r="N4545" t="s">
        <v>22568</v>
      </c>
      <c r="O4545" t="s">
        <v>22569</v>
      </c>
    </row>
    <row r="4546" spans="1:15" x14ac:dyDescent="0.3">
      <c r="A4546">
        <v>6141</v>
      </c>
      <c r="B4546" t="s">
        <v>22570</v>
      </c>
      <c r="C4546" t="s">
        <v>22570</v>
      </c>
      <c r="D4546" t="s">
        <v>22571</v>
      </c>
      <c r="E4546" t="s">
        <v>22571</v>
      </c>
      <c r="F4546">
        <v>100</v>
      </c>
      <c r="G4546">
        <v>20</v>
      </c>
      <c r="H4546">
        <v>120</v>
      </c>
      <c r="I4546">
        <v>4</v>
      </c>
      <c r="J4546" t="s">
        <v>198</v>
      </c>
      <c r="K4546" t="s">
        <v>18</v>
      </c>
      <c r="L4546" t="s">
        <v>29</v>
      </c>
      <c r="M4546" t="s">
        <v>22572</v>
      </c>
      <c r="N4546" t="s">
        <v>22572</v>
      </c>
      <c r="O4546" t="s">
        <v>22573</v>
      </c>
    </row>
    <row r="4547" spans="1:15" x14ac:dyDescent="0.3">
      <c r="A4547">
        <v>6144</v>
      </c>
      <c r="B4547" t="s">
        <v>22574</v>
      </c>
      <c r="C4547" t="s">
        <v>22574</v>
      </c>
      <c r="D4547" t="s">
        <v>22575</v>
      </c>
      <c r="E4547" t="s">
        <v>22575</v>
      </c>
      <c r="F4547">
        <v>5</v>
      </c>
      <c r="G4547">
        <v>20</v>
      </c>
      <c r="H4547">
        <v>25</v>
      </c>
      <c r="I4547">
        <v>4</v>
      </c>
      <c r="J4547" t="s">
        <v>17</v>
      </c>
      <c r="K4547" t="s">
        <v>43</v>
      </c>
      <c r="L4547" t="s">
        <v>29</v>
      </c>
      <c r="M4547" t="s">
        <v>22576</v>
      </c>
      <c r="N4547" t="s">
        <v>22576</v>
      </c>
      <c r="O4547" t="s">
        <v>22577</v>
      </c>
    </row>
    <row r="4548" spans="1:15" x14ac:dyDescent="0.3">
      <c r="A4548">
        <v>6145</v>
      </c>
      <c r="B4548" t="s">
        <v>22578</v>
      </c>
      <c r="C4548" t="s">
        <v>22578</v>
      </c>
      <c r="D4548" t="s">
        <v>22579</v>
      </c>
      <c r="E4548" t="s">
        <v>22579</v>
      </c>
      <c r="F4548">
        <v>15</v>
      </c>
      <c r="G4548">
        <v>30</v>
      </c>
      <c r="H4548">
        <v>45</v>
      </c>
      <c r="I4548">
        <v>4</v>
      </c>
      <c r="J4548" t="s">
        <v>162</v>
      </c>
      <c r="K4548" t="s">
        <v>278</v>
      </c>
      <c r="L4548" t="s">
        <v>29</v>
      </c>
      <c r="M4548" t="s">
        <v>22580</v>
      </c>
      <c r="N4548" t="s">
        <v>22580</v>
      </c>
      <c r="O4548" t="s">
        <v>22581</v>
      </c>
    </row>
    <row r="4549" spans="1:15" x14ac:dyDescent="0.3">
      <c r="A4549">
        <v>6146</v>
      </c>
      <c r="B4549" t="s">
        <v>22582</v>
      </c>
      <c r="C4549" t="s">
        <v>22582</v>
      </c>
      <c r="D4549" t="s">
        <v>22583</v>
      </c>
      <c r="E4549" t="s">
        <v>22583</v>
      </c>
      <c r="F4549">
        <v>15</v>
      </c>
      <c r="G4549">
        <v>40</v>
      </c>
      <c r="H4549">
        <v>55</v>
      </c>
      <c r="I4549">
        <v>2</v>
      </c>
      <c r="J4549" t="s">
        <v>27</v>
      </c>
      <c r="K4549" t="s">
        <v>43</v>
      </c>
      <c r="L4549" t="s">
        <v>29</v>
      </c>
      <c r="M4549" t="s">
        <v>22584</v>
      </c>
      <c r="N4549" t="s">
        <v>22584</v>
      </c>
      <c r="O4549" t="s">
        <v>22585</v>
      </c>
    </row>
    <row r="4550" spans="1:15" x14ac:dyDescent="0.3">
      <c r="A4550">
        <v>6148</v>
      </c>
      <c r="B4550" t="s">
        <v>22586</v>
      </c>
      <c r="C4550" t="s">
        <v>22586</v>
      </c>
      <c r="D4550" t="s">
        <v>22587</v>
      </c>
      <c r="E4550" t="s">
        <v>22587</v>
      </c>
      <c r="F4550">
        <v>15</v>
      </c>
      <c r="G4550">
        <v>10</v>
      </c>
      <c r="H4550">
        <v>25</v>
      </c>
      <c r="I4550">
        <v>2</v>
      </c>
      <c r="J4550" t="s">
        <v>17</v>
      </c>
      <c r="K4550" t="s">
        <v>74</v>
      </c>
      <c r="L4550" t="s">
        <v>29</v>
      </c>
      <c r="M4550" t="s">
        <v>22588</v>
      </c>
      <c r="N4550" t="s">
        <v>22588</v>
      </c>
      <c r="O4550" t="s">
        <v>22589</v>
      </c>
    </row>
    <row r="4551" spans="1:15" x14ac:dyDescent="0.3">
      <c r="A4551">
        <v>6150</v>
      </c>
      <c r="B4551" t="s">
        <v>22590</v>
      </c>
      <c r="C4551" t="s">
        <v>22590</v>
      </c>
      <c r="D4551" t="s">
        <v>22591</v>
      </c>
      <c r="E4551" t="s">
        <v>22591</v>
      </c>
      <c r="F4551">
        <v>495</v>
      </c>
      <c r="G4551">
        <v>40</v>
      </c>
      <c r="H4551">
        <v>535</v>
      </c>
      <c r="I4551">
        <v>6</v>
      </c>
      <c r="J4551" t="s">
        <v>248</v>
      </c>
      <c r="K4551" t="s">
        <v>35</v>
      </c>
      <c r="L4551" t="s">
        <v>29</v>
      </c>
      <c r="M4551" t="s">
        <v>22592</v>
      </c>
      <c r="N4551" t="s">
        <v>22592</v>
      </c>
      <c r="O4551" t="s">
        <v>22593</v>
      </c>
    </row>
    <row r="4552" spans="1:15" x14ac:dyDescent="0.3">
      <c r="A4552">
        <v>6151</v>
      </c>
      <c r="B4552" t="s">
        <v>22594</v>
      </c>
      <c r="C4552" t="s">
        <v>22594</v>
      </c>
      <c r="D4552" t="s">
        <v>22595</v>
      </c>
      <c r="E4552" t="s">
        <v>22595</v>
      </c>
      <c r="F4552">
        <v>10</v>
      </c>
      <c r="G4552">
        <v>30</v>
      </c>
      <c r="H4552">
        <v>40</v>
      </c>
      <c r="I4552">
        <v>3</v>
      </c>
      <c r="J4552" t="s">
        <v>198</v>
      </c>
      <c r="K4552" t="s">
        <v>544</v>
      </c>
      <c r="L4552" t="s">
        <v>108</v>
      </c>
      <c r="M4552" t="s">
        <v>22596</v>
      </c>
      <c r="N4552" t="s">
        <v>22596</v>
      </c>
      <c r="O4552" t="s">
        <v>22597</v>
      </c>
    </row>
    <row r="4553" spans="1:15" x14ac:dyDescent="0.3">
      <c r="A4553">
        <v>6153</v>
      </c>
      <c r="B4553" t="s">
        <v>22598</v>
      </c>
      <c r="C4553" t="s">
        <v>22598</v>
      </c>
      <c r="D4553" t="s">
        <v>22599</v>
      </c>
      <c r="E4553" t="s">
        <v>22599</v>
      </c>
      <c r="F4553">
        <v>15</v>
      </c>
      <c r="G4553">
        <v>90</v>
      </c>
      <c r="H4553">
        <v>105</v>
      </c>
      <c r="I4553">
        <v>4</v>
      </c>
      <c r="J4553" t="s">
        <v>1377</v>
      </c>
      <c r="K4553" t="s">
        <v>140</v>
      </c>
      <c r="L4553" t="s">
        <v>29</v>
      </c>
      <c r="M4553" t="s">
        <v>22600</v>
      </c>
      <c r="N4553" t="s">
        <v>22600</v>
      </c>
      <c r="O4553" t="s">
        <v>22601</v>
      </c>
    </row>
    <row r="4554" spans="1:15" x14ac:dyDescent="0.3">
      <c r="A4554">
        <v>6154</v>
      </c>
      <c r="B4554" t="s">
        <v>22602</v>
      </c>
      <c r="C4554" t="s">
        <v>22602</v>
      </c>
      <c r="D4554" t="s">
        <v>22603</v>
      </c>
      <c r="E4554" t="s">
        <v>22603</v>
      </c>
      <c r="F4554">
        <v>10</v>
      </c>
      <c r="G4554">
        <v>60</v>
      </c>
      <c r="H4554">
        <v>70</v>
      </c>
      <c r="I4554">
        <v>4</v>
      </c>
      <c r="J4554" t="s">
        <v>217</v>
      </c>
      <c r="K4554" t="s">
        <v>140</v>
      </c>
      <c r="L4554" t="s">
        <v>29</v>
      </c>
      <c r="M4554" t="s">
        <v>22604</v>
      </c>
      <c r="N4554" t="s">
        <v>22604</v>
      </c>
      <c r="O4554" t="s">
        <v>22605</v>
      </c>
    </row>
    <row r="4555" spans="1:15" x14ac:dyDescent="0.3">
      <c r="A4555">
        <v>6155</v>
      </c>
      <c r="B4555" t="s">
        <v>22606</v>
      </c>
      <c r="C4555" t="s">
        <v>22606</v>
      </c>
      <c r="D4555" t="s">
        <v>22607</v>
      </c>
      <c r="E4555" t="s">
        <v>22607</v>
      </c>
      <c r="F4555">
        <v>15</v>
      </c>
      <c r="G4555">
        <v>20</v>
      </c>
      <c r="H4555">
        <v>35</v>
      </c>
      <c r="I4555">
        <v>4</v>
      </c>
      <c r="J4555" t="s">
        <v>27</v>
      </c>
      <c r="K4555" t="s">
        <v>35</v>
      </c>
      <c r="L4555" t="s">
        <v>29</v>
      </c>
      <c r="M4555" t="s">
        <v>22608</v>
      </c>
      <c r="N4555" t="s">
        <v>22608</v>
      </c>
      <c r="O4555" t="s">
        <v>22609</v>
      </c>
    </row>
    <row r="4556" spans="1:15" x14ac:dyDescent="0.3">
      <c r="A4556">
        <v>6158</v>
      </c>
      <c r="B4556" t="s">
        <v>22610</v>
      </c>
      <c r="C4556" t="s">
        <v>22610</v>
      </c>
      <c r="D4556" t="s">
        <v>22611</v>
      </c>
      <c r="E4556" t="s">
        <v>22611</v>
      </c>
      <c r="F4556">
        <v>5</v>
      </c>
      <c r="G4556">
        <v>30</v>
      </c>
      <c r="H4556">
        <v>35</v>
      </c>
      <c r="I4556">
        <v>4</v>
      </c>
      <c r="J4556" t="s">
        <v>156</v>
      </c>
      <c r="K4556" t="s">
        <v>18</v>
      </c>
      <c r="L4556" t="s">
        <v>19</v>
      </c>
      <c r="M4556" t="s">
        <v>22612</v>
      </c>
      <c r="N4556" t="s">
        <v>22612</v>
      </c>
      <c r="O4556" t="s">
        <v>22613</v>
      </c>
    </row>
    <row r="4557" spans="1:15" x14ac:dyDescent="0.3">
      <c r="A4557">
        <v>6161</v>
      </c>
      <c r="B4557" t="s">
        <v>22614</v>
      </c>
      <c r="C4557" t="s">
        <v>22614</v>
      </c>
      <c r="D4557" t="s">
        <v>22615</v>
      </c>
      <c r="E4557" t="s">
        <v>22615</v>
      </c>
      <c r="F4557">
        <v>10</v>
      </c>
      <c r="G4557">
        <v>50</v>
      </c>
      <c r="H4557">
        <v>60</v>
      </c>
      <c r="I4557">
        <v>2</v>
      </c>
      <c r="J4557" t="s">
        <v>27</v>
      </c>
      <c r="K4557" t="s">
        <v>35</v>
      </c>
      <c r="L4557" t="s">
        <v>29</v>
      </c>
      <c r="M4557" t="s">
        <v>22616</v>
      </c>
      <c r="N4557" t="s">
        <v>22616</v>
      </c>
      <c r="O4557" t="s">
        <v>22617</v>
      </c>
    </row>
    <row r="4558" spans="1:15" x14ac:dyDescent="0.3">
      <c r="A4558">
        <v>6164</v>
      </c>
      <c r="B4558" t="s">
        <v>22618</v>
      </c>
      <c r="C4558" t="s">
        <v>22618</v>
      </c>
      <c r="D4558" t="s">
        <v>22619</v>
      </c>
      <c r="E4558" t="s">
        <v>22619</v>
      </c>
      <c r="F4558">
        <v>15</v>
      </c>
      <c r="G4558">
        <v>30</v>
      </c>
      <c r="H4558">
        <v>45</v>
      </c>
      <c r="I4558">
        <v>4</v>
      </c>
      <c r="J4558" t="s">
        <v>156</v>
      </c>
      <c r="K4558" t="s">
        <v>18</v>
      </c>
      <c r="L4558" t="s">
        <v>29</v>
      </c>
      <c r="M4558" t="s">
        <v>22620</v>
      </c>
      <c r="N4558" t="s">
        <v>22620</v>
      </c>
      <c r="O4558" t="s">
        <v>22621</v>
      </c>
    </row>
    <row r="4559" spans="1:15" x14ac:dyDescent="0.3">
      <c r="A4559">
        <v>6165</v>
      </c>
      <c r="B4559" t="s">
        <v>22622</v>
      </c>
      <c r="C4559" t="s">
        <v>22622</v>
      </c>
      <c r="D4559" t="s">
        <v>22623</v>
      </c>
      <c r="E4559" t="s">
        <v>22623</v>
      </c>
      <c r="F4559">
        <v>10</v>
      </c>
      <c r="G4559">
        <v>60</v>
      </c>
      <c r="H4559">
        <v>70</v>
      </c>
      <c r="I4559">
        <v>4</v>
      </c>
      <c r="J4559" t="s">
        <v>17</v>
      </c>
      <c r="K4559" t="s">
        <v>218</v>
      </c>
      <c r="L4559" t="s">
        <v>29</v>
      </c>
      <c r="M4559" t="s">
        <v>22624</v>
      </c>
      <c r="N4559" t="s">
        <v>22624</v>
      </c>
      <c r="O4559" t="s">
        <v>22625</v>
      </c>
    </row>
    <row r="4560" spans="1:15" x14ac:dyDescent="0.3">
      <c r="A4560">
        <v>6167</v>
      </c>
      <c r="B4560" t="s">
        <v>22626</v>
      </c>
      <c r="C4560" t="s">
        <v>22626</v>
      </c>
      <c r="D4560" t="s">
        <v>22627</v>
      </c>
      <c r="E4560" t="s">
        <v>22627</v>
      </c>
      <c r="F4560">
        <v>15</v>
      </c>
      <c r="G4560">
        <v>10</v>
      </c>
      <c r="H4560">
        <v>25</v>
      </c>
      <c r="I4560">
        <v>2</v>
      </c>
      <c r="J4560" t="s">
        <v>17</v>
      </c>
      <c r="K4560" t="s">
        <v>107</v>
      </c>
      <c r="L4560" t="s">
        <v>19</v>
      </c>
      <c r="M4560" t="s">
        <v>22628</v>
      </c>
      <c r="N4560" t="s">
        <v>22628</v>
      </c>
      <c r="O4560" t="s">
        <v>22629</v>
      </c>
    </row>
    <row r="4561" spans="1:15" x14ac:dyDescent="0.3">
      <c r="A4561">
        <v>6172</v>
      </c>
      <c r="B4561" t="s">
        <v>22630</v>
      </c>
      <c r="C4561" t="s">
        <v>22630</v>
      </c>
      <c r="D4561" t="s">
        <v>22631</v>
      </c>
      <c r="E4561" t="s">
        <v>22631</v>
      </c>
      <c r="F4561">
        <v>10</v>
      </c>
      <c r="G4561">
        <v>20</v>
      </c>
      <c r="H4561">
        <v>30</v>
      </c>
      <c r="I4561">
        <v>3</v>
      </c>
      <c r="J4561" t="s">
        <v>2247</v>
      </c>
      <c r="K4561" t="s">
        <v>43</v>
      </c>
      <c r="L4561" t="s">
        <v>29</v>
      </c>
      <c r="M4561" t="s">
        <v>22632</v>
      </c>
      <c r="N4561" t="s">
        <v>22632</v>
      </c>
      <c r="O4561" t="s">
        <v>22633</v>
      </c>
    </row>
    <row r="4562" spans="1:15" x14ac:dyDescent="0.3">
      <c r="A4562">
        <v>6175</v>
      </c>
      <c r="B4562" t="s">
        <v>22634</v>
      </c>
      <c r="C4562" t="s">
        <v>22634</v>
      </c>
      <c r="D4562" t="s">
        <v>22635</v>
      </c>
      <c r="E4562" t="s">
        <v>22635</v>
      </c>
      <c r="F4562">
        <v>15</v>
      </c>
      <c r="G4562">
        <v>15</v>
      </c>
      <c r="H4562">
        <v>30</v>
      </c>
      <c r="I4562">
        <v>4</v>
      </c>
      <c r="J4562" t="s">
        <v>93</v>
      </c>
      <c r="K4562" t="s">
        <v>140</v>
      </c>
      <c r="L4562" t="s">
        <v>127</v>
      </c>
      <c r="M4562" t="s">
        <v>22636</v>
      </c>
      <c r="N4562" t="s">
        <v>22636</v>
      </c>
      <c r="O4562" t="s">
        <v>22637</v>
      </c>
    </row>
    <row r="4563" spans="1:15" x14ac:dyDescent="0.3">
      <c r="A4563">
        <v>6179</v>
      </c>
      <c r="B4563" t="s">
        <v>22638</v>
      </c>
      <c r="C4563" t="s">
        <v>22638</v>
      </c>
      <c r="D4563" t="s">
        <v>22639</v>
      </c>
      <c r="E4563" t="s">
        <v>22639</v>
      </c>
      <c r="F4563">
        <v>45</v>
      </c>
      <c r="G4563">
        <v>45</v>
      </c>
      <c r="H4563">
        <v>90</v>
      </c>
      <c r="I4563">
        <v>4</v>
      </c>
      <c r="J4563" t="s">
        <v>93</v>
      </c>
      <c r="K4563" t="s">
        <v>218</v>
      </c>
      <c r="L4563" t="s">
        <v>127</v>
      </c>
      <c r="M4563" t="s">
        <v>22640</v>
      </c>
      <c r="N4563" t="s">
        <v>22640</v>
      </c>
      <c r="O4563" t="s">
        <v>22641</v>
      </c>
    </row>
    <row r="4564" spans="1:15" x14ac:dyDescent="0.3">
      <c r="A4564">
        <v>6181</v>
      </c>
      <c r="B4564" t="s">
        <v>22642</v>
      </c>
      <c r="C4564" t="s">
        <v>22642</v>
      </c>
      <c r="D4564" t="s">
        <v>22643</v>
      </c>
      <c r="E4564" t="s">
        <v>22643</v>
      </c>
      <c r="F4564">
        <v>10</v>
      </c>
      <c r="G4564">
        <v>15</v>
      </c>
      <c r="H4564">
        <v>25</v>
      </c>
      <c r="I4564">
        <v>4</v>
      </c>
      <c r="J4564" t="s">
        <v>17</v>
      </c>
      <c r="K4564" t="s">
        <v>43</v>
      </c>
      <c r="L4564" t="s">
        <v>29</v>
      </c>
      <c r="M4564" t="s">
        <v>22644</v>
      </c>
      <c r="N4564" t="s">
        <v>22644</v>
      </c>
      <c r="O4564" t="s">
        <v>22645</v>
      </c>
    </row>
    <row r="4565" spans="1:15" x14ac:dyDescent="0.3">
      <c r="A4565">
        <v>6183</v>
      </c>
      <c r="B4565" t="s">
        <v>22646</v>
      </c>
      <c r="C4565" t="s">
        <v>22647</v>
      </c>
      <c r="D4565" t="s">
        <v>22648</v>
      </c>
      <c r="E4565" t="s">
        <v>22648</v>
      </c>
      <c r="F4565">
        <v>10</v>
      </c>
      <c r="G4565">
        <v>30</v>
      </c>
      <c r="H4565">
        <v>40</v>
      </c>
      <c r="I4565">
        <v>2</v>
      </c>
      <c r="J4565" t="s">
        <v>27</v>
      </c>
      <c r="K4565" t="s">
        <v>43</v>
      </c>
      <c r="L4565" t="s">
        <v>36</v>
      </c>
      <c r="M4565" t="s">
        <v>22649</v>
      </c>
      <c r="N4565" t="s">
        <v>22649</v>
      </c>
      <c r="O4565" t="s">
        <v>22650</v>
      </c>
    </row>
    <row r="4566" spans="1:15" x14ac:dyDescent="0.3">
      <c r="A4566">
        <v>6184</v>
      </c>
      <c r="B4566" t="s">
        <v>22651</v>
      </c>
      <c r="C4566" t="s">
        <v>22651</v>
      </c>
      <c r="D4566" t="s">
        <v>22652</v>
      </c>
      <c r="E4566" t="s">
        <v>22652</v>
      </c>
      <c r="F4566">
        <v>15</v>
      </c>
      <c r="G4566">
        <v>40</v>
      </c>
      <c r="H4566">
        <v>55</v>
      </c>
      <c r="I4566">
        <v>2</v>
      </c>
      <c r="J4566" t="s">
        <v>17</v>
      </c>
      <c r="K4566" t="s">
        <v>107</v>
      </c>
      <c r="L4566" t="s">
        <v>44</v>
      </c>
      <c r="M4566" t="s">
        <v>22653</v>
      </c>
      <c r="N4566" t="s">
        <v>22653</v>
      </c>
      <c r="O4566" t="s">
        <v>22654</v>
      </c>
    </row>
    <row r="4567" spans="1:15" x14ac:dyDescent="0.3">
      <c r="A4567">
        <v>6187</v>
      </c>
      <c r="B4567" t="s">
        <v>22655</v>
      </c>
      <c r="C4567" t="s">
        <v>22656</v>
      </c>
      <c r="D4567" t="s">
        <v>22657</v>
      </c>
      <c r="E4567" t="s">
        <v>22657</v>
      </c>
      <c r="F4567">
        <v>25</v>
      </c>
      <c r="G4567">
        <v>25</v>
      </c>
      <c r="H4567">
        <v>50</v>
      </c>
      <c r="I4567">
        <v>4</v>
      </c>
      <c r="J4567" t="s">
        <v>2836</v>
      </c>
      <c r="K4567" t="s">
        <v>140</v>
      </c>
      <c r="L4567" t="s">
        <v>29</v>
      </c>
      <c r="M4567" t="s">
        <v>22658</v>
      </c>
      <c r="N4567" t="s">
        <v>22658</v>
      </c>
      <c r="O4567" t="s">
        <v>22659</v>
      </c>
    </row>
    <row r="4568" spans="1:15" x14ac:dyDescent="0.3">
      <c r="A4568">
        <v>6188</v>
      </c>
      <c r="B4568" t="s">
        <v>22660</v>
      </c>
      <c r="C4568" t="s">
        <v>22660</v>
      </c>
      <c r="D4568" t="s">
        <v>22661</v>
      </c>
      <c r="E4568" t="s">
        <v>22661</v>
      </c>
      <c r="F4568">
        <v>30</v>
      </c>
      <c r="G4568">
        <v>60</v>
      </c>
      <c r="H4568">
        <v>90</v>
      </c>
      <c r="I4568">
        <v>4</v>
      </c>
      <c r="J4568" t="s">
        <v>93</v>
      </c>
      <c r="K4568" t="s">
        <v>28</v>
      </c>
      <c r="L4568" t="s">
        <v>29</v>
      </c>
      <c r="M4568" t="s">
        <v>22662</v>
      </c>
      <c r="N4568" t="s">
        <v>22662</v>
      </c>
      <c r="O4568" t="s">
        <v>22663</v>
      </c>
    </row>
    <row r="4569" spans="1:15" x14ac:dyDescent="0.3">
      <c r="A4569">
        <v>6189</v>
      </c>
      <c r="B4569" t="s">
        <v>22664</v>
      </c>
      <c r="C4569" t="s">
        <v>22664</v>
      </c>
      <c r="D4569" t="s">
        <v>22665</v>
      </c>
      <c r="E4569" t="s">
        <v>22665</v>
      </c>
      <c r="F4569">
        <v>10</v>
      </c>
      <c r="G4569">
        <v>60</v>
      </c>
      <c r="H4569">
        <v>70</v>
      </c>
      <c r="I4569">
        <v>4</v>
      </c>
      <c r="J4569" t="s">
        <v>217</v>
      </c>
      <c r="K4569" t="s">
        <v>140</v>
      </c>
      <c r="L4569" t="s">
        <v>29</v>
      </c>
      <c r="M4569" t="s">
        <v>22666</v>
      </c>
      <c r="N4569" t="s">
        <v>22666</v>
      </c>
      <c r="O4569" t="s">
        <v>22667</v>
      </c>
    </row>
    <row r="4570" spans="1:15" x14ac:dyDescent="0.3">
      <c r="A4570">
        <v>6192</v>
      </c>
      <c r="B4570" t="s">
        <v>22668</v>
      </c>
      <c r="C4570" t="s">
        <v>22668</v>
      </c>
      <c r="D4570" t="s">
        <v>22669</v>
      </c>
      <c r="E4570" t="s">
        <v>22669</v>
      </c>
      <c r="F4570">
        <v>30</v>
      </c>
      <c r="G4570">
        <v>20</v>
      </c>
      <c r="H4570">
        <v>50</v>
      </c>
      <c r="I4570">
        <v>5</v>
      </c>
      <c r="J4570" t="s">
        <v>192</v>
      </c>
      <c r="K4570" t="s">
        <v>107</v>
      </c>
      <c r="L4570" t="s">
        <v>29</v>
      </c>
      <c r="M4570" t="s">
        <v>22670</v>
      </c>
      <c r="N4570" t="s">
        <v>22670</v>
      </c>
      <c r="O4570" t="s">
        <v>22671</v>
      </c>
    </row>
    <row r="4571" spans="1:15" x14ac:dyDescent="0.3">
      <c r="A4571">
        <v>6193</v>
      </c>
      <c r="B4571" t="s">
        <v>22672</v>
      </c>
      <c r="C4571" t="s">
        <v>22673</v>
      </c>
      <c r="D4571" t="s">
        <v>22674</v>
      </c>
      <c r="E4571" t="s">
        <v>22674</v>
      </c>
      <c r="F4571">
        <v>30</v>
      </c>
      <c r="G4571">
        <v>15</v>
      </c>
      <c r="H4571">
        <v>45</v>
      </c>
      <c r="I4571">
        <v>5</v>
      </c>
      <c r="J4571" t="s">
        <v>27</v>
      </c>
      <c r="K4571" t="s">
        <v>35</v>
      </c>
      <c r="L4571" t="s">
        <v>36</v>
      </c>
      <c r="M4571" t="s">
        <v>22675</v>
      </c>
      <c r="N4571" t="s">
        <v>22675</v>
      </c>
      <c r="O4571" t="s">
        <v>22676</v>
      </c>
    </row>
    <row r="4572" spans="1:15" x14ac:dyDescent="0.3">
      <c r="A4572">
        <v>6196</v>
      </c>
      <c r="B4572" t="s">
        <v>22677</v>
      </c>
      <c r="C4572" t="s">
        <v>22677</v>
      </c>
      <c r="D4572" t="s">
        <v>22678</v>
      </c>
      <c r="E4572" t="s">
        <v>22678</v>
      </c>
      <c r="F4572">
        <v>20</v>
      </c>
      <c r="G4572">
        <v>30</v>
      </c>
      <c r="H4572">
        <v>50</v>
      </c>
      <c r="I4572">
        <v>2</v>
      </c>
      <c r="J4572" t="s">
        <v>2963</v>
      </c>
      <c r="K4572" t="s">
        <v>28</v>
      </c>
      <c r="L4572" t="s">
        <v>44</v>
      </c>
      <c r="M4572" t="s">
        <v>22679</v>
      </c>
      <c r="N4572" t="s">
        <v>22679</v>
      </c>
      <c r="O4572" t="s">
        <v>22680</v>
      </c>
    </row>
    <row r="4573" spans="1:15" x14ac:dyDescent="0.3">
      <c r="A4573">
        <v>6197</v>
      </c>
      <c r="B4573" t="s">
        <v>22681</v>
      </c>
      <c r="C4573" t="s">
        <v>22681</v>
      </c>
      <c r="D4573" t="s">
        <v>22682</v>
      </c>
      <c r="E4573" t="s">
        <v>22682</v>
      </c>
      <c r="F4573">
        <v>20</v>
      </c>
      <c r="G4573">
        <v>50</v>
      </c>
      <c r="H4573">
        <v>70</v>
      </c>
      <c r="I4573">
        <v>8</v>
      </c>
      <c r="J4573" t="s">
        <v>93</v>
      </c>
      <c r="K4573" t="s">
        <v>218</v>
      </c>
      <c r="L4573" t="s">
        <v>29</v>
      </c>
      <c r="M4573" t="s">
        <v>22683</v>
      </c>
      <c r="N4573" t="s">
        <v>22683</v>
      </c>
      <c r="O4573" t="s">
        <v>22684</v>
      </c>
    </row>
    <row r="4574" spans="1:15" x14ac:dyDescent="0.3">
      <c r="A4574">
        <v>6201</v>
      </c>
      <c r="B4574" t="s">
        <v>22685</v>
      </c>
      <c r="C4574" t="s">
        <v>22686</v>
      </c>
      <c r="D4574" t="s">
        <v>22687</v>
      </c>
      <c r="E4574" t="s">
        <v>22687</v>
      </c>
      <c r="F4574">
        <v>25</v>
      </c>
      <c r="G4574">
        <v>15</v>
      </c>
      <c r="H4574">
        <v>40</v>
      </c>
      <c r="I4574">
        <v>4</v>
      </c>
      <c r="J4574" t="s">
        <v>93</v>
      </c>
      <c r="K4574" t="s">
        <v>140</v>
      </c>
      <c r="L4574" t="s">
        <v>29</v>
      </c>
      <c r="M4574" t="s">
        <v>22688</v>
      </c>
      <c r="N4574" t="s">
        <v>22688</v>
      </c>
      <c r="O4574" t="s">
        <v>22689</v>
      </c>
    </row>
    <row r="4575" spans="1:15" x14ac:dyDescent="0.3">
      <c r="A4575">
        <v>6204</v>
      </c>
      <c r="B4575" t="s">
        <v>22690</v>
      </c>
      <c r="C4575" t="s">
        <v>22690</v>
      </c>
      <c r="D4575" t="s">
        <v>22691</v>
      </c>
      <c r="E4575" t="s">
        <v>22691</v>
      </c>
      <c r="F4575">
        <v>10</v>
      </c>
      <c r="G4575">
        <v>30</v>
      </c>
      <c r="H4575">
        <v>40</v>
      </c>
      <c r="I4575">
        <v>4</v>
      </c>
      <c r="J4575" t="s">
        <v>2008</v>
      </c>
      <c r="K4575" t="s">
        <v>140</v>
      </c>
      <c r="L4575" t="s">
        <v>29</v>
      </c>
      <c r="M4575" t="s">
        <v>22692</v>
      </c>
      <c r="N4575" t="s">
        <v>22692</v>
      </c>
      <c r="O4575" t="s">
        <v>22693</v>
      </c>
    </row>
    <row r="4576" spans="1:15" x14ac:dyDescent="0.3">
      <c r="A4576">
        <v>6205</v>
      </c>
      <c r="B4576" t="s">
        <v>22694</v>
      </c>
      <c r="C4576" t="s">
        <v>22695</v>
      </c>
      <c r="D4576" t="s">
        <v>22696</v>
      </c>
      <c r="E4576" t="s">
        <v>22696</v>
      </c>
      <c r="F4576">
        <v>15</v>
      </c>
      <c r="G4576">
        <v>15</v>
      </c>
      <c r="H4576">
        <v>30</v>
      </c>
      <c r="I4576">
        <v>2</v>
      </c>
      <c r="J4576" t="s">
        <v>17</v>
      </c>
      <c r="K4576" t="s">
        <v>140</v>
      </c>
      <c r="L4576" t="s">
        <v>36</v>
      </c>
      <c r="M4576" t="s">
        <v>22697</v>
      </c>
      <c r="N4576" t="s">
        <v>22697</v>
      </c>
      <c r="O4576" t="s">
        <v>22698</v>
      </c>
    </row>
    <row r="4577" spans="1:15" x14ac:dyDescent="0.3">
      <c r="A4577">
        <v>6206</v>
      </c>
      <c r="B4577" t="s">
        <v>22699</v>
      </c>
      <c r="C4577" t="s">
        <v>22699</v>
      </c>
      <c r="D4577" t="s">
        <v>22700</v>
      </c>
      <c r="E4577" t="s">
        <v>22700</v>
      </c>
      <c r="F4577">
        <v>10</v>
      </c>
      <c r="G4577">
        <v>180</v>
      </c>
      <c r="H4577">
        <v>190</v>
      </c>
      <c r="I4577">
        <v>20</v>
      </c>
      <c r="J4577" t="s">
        <v>4766</v>
      </c>
      <c r="K4577" t="s">
        <v>218</v>
      </c>
      <c r="L4577" t="s">
        <v>29</v>
      </c>
      <c r="M4577" t="s">
        <v>22701</v>
      </c>
      <c r="N4577" t="s">
        <v>22701</v>
      </c>
      <c r="O4577" t="s">
        <v>22702</v>
      </c>
    </row>
    <row r="4578" spans="1:15" x14ac:dyDescent="0.3">
      <c r="A4578">
        <v>6208</v>
      </c>
      <c r="B4578" t="s">
        <v>22703</v>
      </c>
      <c r="C4578" t="s">
        <v>22703</v>
      </c>
      <c r="D4578" t="s">
        <v>22704</v>
      </c>
      <c r="E4578" t="s">
        <v>22704</v>
      </c>
      <c r="F4578">
        <v>15</v>
      </c>
      <c r="G4578">
        <v>40</v>
      </c>
      <c r="H4578">
        <v>55</v>
      </c>
      <c r="I4578">
        <v>4</v>
      </c>
      <c r="J4578" t="s">
        <v>17</v>
      </c>
      <c r="K4578" t="s">
        <v>43</v>
      </c>
      <c r="L4578" t="s">
        <v>29</v>
      </c>
      <c r="M4578" t="s">
        <v>22705</v>
      </c>
      <c r="N4578" t="s">
        <v>22705</v>
      </c>
      <c r="O4578" t="s">
        <v>22706</v>
      </c>
    </row>
    <row r="4579" spans="1:15" x14ac:dyDescent="0.3">
      <c r="A4579">
        <v>6209</v>
      </c>
      <c r="B4579" t="s">
        <v>22707</v>
      </c>
      <c r="C4579" t="s">
        <v>22707</v>
      </c>
      <c r="D4579" t="s">
        <v>22708</v>
      </c>
      <c r="E4579" t="s">
        <v>22708</v>
      </c>
      <c r="F4579">
        <v>20</v>
      </c>
      <c r="G4579">
        <v>45</v>
      </c>
      <c r="H4579">
        <v>65</v>
      </c>
      <c r="I4579">
        <v>3</v>
      </c>
      <c r="J4579" t="s">
        <v>4017</v>
      </c>
      <c r="K4579" t="s">
        <v>28</v>
      </c>
      <c r="L4579" t="s">
        <v>44</v>
      </c>
      <c r="M4579" t="s">
        <v>22709</v>
      </c>
      <c r="N4579" t="s">
        <v>22709</v>
      </c>
      <c r="O4579" t="s">
        <v>22710</v>
      </c>
    </row>
    <row r="4580" spans="1:15" x14ac:dyDescent="0.3">
      <c r="A4580">
        <v>6211</v>
      </c>
      <c r="B4580" t="s">
        <v>22711</v>
      </c>
      <c r="C4580" t="s">
        <v>22712</v>
      </c>
      <c r="D4580" t="s">
        <v>22713</v>
      </c>
      <c r="E4580" t="s">
        <v>22713</v>
      </c>
      <c r="F4580">
        <v>20</v>
      </c>
      <c r="G4580">
        <v>60</v>
      </c>
      <c r="H4580">
        <v>80</v>
      </c>
      <c r="I4580">
        <v>6</v>
      </c>
      <c r="J4580" t="s">
        <v>338</v>
      </c>
      <c r="K4580" t="s">
        <v>18</v>
      </c>
      <c r="L4580" t="s">
        <v>29</v>
      </c>
      <c r="M4580" t="s">
        <v>22714</v>
      </c>
      <c r="N4580" t="s">
        <v>22714</v>
      </c>
      <c r="O4580" t="s">
        <v>22715</v>
      </c>
    </row>
    <row r="4581" spans="1:15" x14ac:dyDescent="0.3">
      <c r="A4581">
        <v>6212</v>
      </c>
      <c r="B4581" t="s">
        <v>22716</v>
      </c>
      <c r="C4581" t="s">
        <v>22716</v>
      </c>
      <c r="D4581" t="s">
        <v>22717</v>
      </c>
      <c r="E4581" t="s">
        <v>22717</v>
      </c>
      <c r="F4581">
        <v>2</v>
      </c>
      <c r="G4581">
        <v>20</v>
      </c>
      <c r="H4581">
        <v>22</v>
      </c>
      <c r="I4581">
        <v>2</v>
      </c>
      <c r="J4581" t="s">
        <v>17</v>
      </c>
      <c r="K4581" t="s">
        <v>43</v>
      </c>
      <c r="L4581" t="s">
        <v>29</v>
      </c>
      <c r="M4581" t="s">
        <v>22718</v>
      </c>
      <c r="N4581" t="s">
        <v>22718</v>
      </c>
      <c r="O4581" t="s">
        <v>22719</v>
      </c>
    </row>
    <row r="4582" spans="1:15" x14ac:dyDescent="0.3">
      <c r="A4582">
        <v>6213</v>
      </c>
      <c r="B4582" t="s">
        <v>22720</v>
      </c>
      <c r="C4582" t="s">
        <v>22720</v>
      </c>
      <c r="D4582" t="s">
        <v>22721</v>
      </c>
      <c r="E4582" t="s">
        <v>22721</v>
      </c>
      <c r="F4582">
        <v>15</v>
      </c>
      <c r="G4582">
        <v>20</v>
      </c>
      <c r="H4582">
        <v>35</v>
      </c>
      <c r="I4582">
        <v>4</v>
      </c>
      <c r="J4582" t="s">
        <v>17</v>
      </c>
      <c r="K4582" t="s">
        <v>140</v>
      </c>
      <c r="L4582" t="s">
        <v>108</v>
      </c>
      <c r="M4582" t="s">
        <v>22722</v>
      </c>
      <c r="N4582" t="s">
        <v>22722</v>
      </c>
      <c r="O4582" t="s">
        <v>22723</v>
      </c>
    </row>
    <row r="4583" spans="1:15" x14ac:dyDescent="0.3">
      <c r="A4583">
        <v>6214</v>
      </c>
      <c r="B4583" t="s">
        <v>22724</v>
      </c>
      <c r="C4583" t="s">
        <v>22724</v>
      </c>
      <c r="D4583" t="s">
        <v>22725</v>
      </c>
      <c r="E4583" t="s">
        <v>22725</v>
      </c>
      <c r="F4583">
        <v>15</v>
      </c>
      <c r="G4583">
        <v>20</v>
      </c>
      <c r="H4583">
        <v>35</v>
      </c>
      <c r="I4583">
        <v>4</v>
      </c>
      <c r="J4583" t="s">
        <v>148</v>
      </c>
      <c r="K4583" t="s">
        <v>43</v>
      </c>
      <c r="L4583" t="s">
        <v>29</v>
      </c>
      <c r="M4583" t="s">
        <v>22726</v>
      </c>
      <c r="N4583" t="s">
        <v>22726</v>
      </c>
      <c r="O4583" t="s">
        <v>22727</v>
      </c>
    </row>
    <row r="4584" spans="1:15" x14ac:dyDescent="0.3">
      <c r="A4584">
        <v>6215</v>
      </c>
      <c r="B4584" t="s">
        <v>22728</v>
      </c>
      <c r="C4584" t="s">
        <v>22728</v>
      </c>
      <c r="D4584" t="s">
        <v>22729</v>
      </c>
      <c r="E4584" t="s">
        <v>22729</v>
      </c>
      <c r="F4584">
        <v>20</v>
      </c>
      <c r="G4584">
        <v>40</v>
      </c>
      <c r="H4584">
        <v>60</v>
      </c>
      <c r="I4584">
        <v>4</v>
      </c>
      <c r="J4584" t="s">
        <v>211</v>
      </c>
      <c r="K4584" t="s">
        <v>18</v>
      </c>
      <c r="L4584" t="s">
        <v>29</v>
      </c>
      <c r="M4584" t="s">
        <v>22730</v>
      </c>
      <c r="N4584" t="s">
        <v>22730</v>
      </c>
      <c r="O4584" t="s">
        <v>22731</v>
      </c>
    </row>
    <row r="4585" spans="1:15" x14ac:dyDescent="0.3">
      <c r="A4585">
        <v>6219</v>
      </c>
      <c r="B4585" t="s">
        <v>22732</v>
      </c>
      <c r="C4585" t="s">
        <v>22733</v>
      </c>
      <c r="D4585" t="s">
        <v>22734</v>
      </c>
      <c r="E4585" t="s">
        <v>22734</v>
      </c>
      <c r="F4585">
        <v>19</v>
      </c>
      <c r="G4585">
        <v>50</v>
      </c>
      <c r="H4585">
        <v>69</v>
      </c>
      <c r="I4585">
        <v>4</v>
      </c>
      <c r="J4585" t="s">
        <v>27</v>
      </c>
      <c r="K4585" t="s">
        <v>35</v>
      </c>
      <c r="L4585" t="s">
        <v>29</v>
      </c>
      <c r="M4585" t="s">
        <v>22735</v>
      </c>
      <c r="N4585" t="s">
        <v>22735</v>
      </c>
      <c r="O4585" t="s">
        <v>22736</v>
      </c>
    </row>
    <row r="4586" spans="1:15" x14ac:dyDescent="0.3">
      <c r="A4586">
        <v>6220</v>
      </c>
      <c r="B4586" t="s">
        <v>22737</v>
      </c>
      <c r="C4586" t="s">
        <v>22737</v>
      </c>
      <c r="D4586" t="s">
        <v>22738</v>
      </c>
      <c r="E4586" t="s">
        <v>22738</v>
      </c>
      <c r="F4586">
        <v>10</v>
      </c>
      <c r="G4586">
        <v>30</v>
      </c>
      <c r="H4586">
        <v>40</v>
      </c>
      <c r="I4586">
        <v>2</v>
      </c>
      <c r="J4586" t="s">
        <v>192</v>
      </c>
      <c r="K4586" t="s">
        <v>43</v>
      </c>
      <c r="L4586" t="s">
        <v>36</v>
      </c>
      <c r="M4586" t="s">
        <v>22739</v>
      </c>
      <c r="N4586" t="s">
        <v>22739</v>
      </c>
      <c r="O4586" t="s">
        <v>22740</v>
      </c>
    </row>
    <row r="4587" spans="1:15" x14ac:dyDescent="0.3">
      <c r="A4587">
        <v>6223</v>
      </c>
      <c r="B4587" t="s">
        <v>22741</v>
      </c>
      <c r="C4587" t="s">
        <v>22741</v>
      </c>
      <c r="D4587" t="s">
        <v>22742</v>
      </c>
      <c r="E4587" t="s">
        <v>22742</v>
      </c>
      <c r="F4587">
        <v>10</v>
      </c>
      <c r="G4587">
        <v>20</v>
      </c>
      <c r="H4587">
        <v>30</v>
      </c>
      <c r="I4587">
        <v>4</v>
      </c>
      <c r="J4587" t="s">
        <v>93</v>
      </c>
      <c r="K4587" t="s">
        <v>140</v>
      </c>
      <c r="L4587" t="s">
        <v>29</v>
      </c>
      <c r="M4587" t="s">
        <v>22743</v>
      </c>
      <c r="N4587" t="s">
        <v>22743</v>
      </c>
      <c r="O4587" t="s">
        <v>22744</v>
      </c>
    </row>
    <row r="4588" spans="1:15" x14ac:dyDescent="0.3">
      <c r="A4588">
        <v>6225</v>
      </c>
      <c r="B4588" t="s">
        <v>22745</v>
      </c>
      <c r="C4588" t="s">
        <v>22745</v>
      </c>
      <c r="D4588" t="s">
        <v>22746</v>
      </c>
      <c r="E4588" t="s">
        <v>22746</v>
      </c>
      <c r="F4588">
        <v>10</v>
      </c>
      <c r="G4588">
        <v>30</v>
      </c>
      <c r="H4588">
        <v>40</v>
      </c>
      <c r="I4588">
        <v>4</v>
      </c>
      <c r="J4588" t="s">
        <v>162</v>
      </c>
      <c r="K4588" t="s">
        <v>43</v>
      </c>
      <c r="L4588" t="s">
        <v>44</v>
      </c>
      <c r="M4588" t="s">
        <v>22747</v>
      </c>
      <c r="N4588" t="s">
        <v>22747</v>
      </c>
      <c r="O4588" t="s">
        <v>22748</v>
      </c>
    </row>
    <row r="4589" spans="1:15" x14ac:dyDescent="0.3">
      <c r="A4589">
        <v>6226</v>
      </c>
      <c r="B4589" t="s">
        <v>22749</v>
      </c>
      <c r="C4589" t="s">
        <v>22750</v>
      </c>
      <c r="D4589" t="s">
        <v>22751</v>
      </c>
      <c r="E4589" t="s">
        <v>22751</v>
      </c>
      <c r="F4589">
        <v>10</v>
      </c>
      <c r="G4589">
        <v>12</v>
      </c>
      <c r="H4589">
        <v>22</v>
      </c>
      <c r="I4589">
        <v>2</v>
      </c>
      <c r="J4589" t="s">
        <v>2643</v>
      </c>
      <c r="K4589" t="s">
        <v>544</v>
      </c>
      <c r="L4589" t="s">
        <v>44</v>
      </c>
      <c r="M4589" t="s">
        <v>22752</v>
      </c>
      <c r="N4589" t="s">
        <v>22752</v>
      </c>
      <c r="O4589" t="s">
        <v>22753</v>
      </c>
    </row>
    <row r="4590" spans="1:15" x14ac:dyDescent="0.3">
      <c r="A4590">
        <v>6229</v>
      </c>
      <c r="B4590" t="s">
        <v>22754</v>
      </c>
      <c r="C4590" t="s">
        <v>22754</v>
      </c>
      <c r="D4590" t="s">
        <v>22755</v>
      </c>
      <c r="E4590" t="s">
        <v>22755</v>
      </c>
      <c r="F4590">
        <v>10</v>
      </c>
      <c r="G4590">
        <v>15</v>
      </c>
      <c r="H4590">
        <v>25</v>
      </c>
      <c r="I4590">
        <v>4</v>
      </c>
      <c r="J4590" t="s">
        <v>254</v>
      </c>
      <c r="K4590" t="s">
        <v>18</v>
      </c>
      <c r="L4590" t="s">
        <v>29</v>
      </c>
      <c r="M4590" t="s">
        <v>22756</v>
      </c>
      <c r="N4590" t="s">
        <v>22756</v>
      </c>
      <c r="O4590" t="s">
        <v>22757</v>
      </c>
    </row>
    <row r="4591" spans="1:15" x14ac:dyDescent="0.3">
      <c r="A4591">
        <v>6230</v>
      </c>
      <c r="B4591" t="s">
        <v>22758</v>
      </c>
      <c r="C4591" t="s">
        <v>22758</v>
      </c>
      <c r="D4591" t="s">
        <v>22759</v>
      </c>
      <c r="E4591" t="s">
        <v>22759</v>
      </c>
      <c r="F4591">
        <v>10</v>
      </c>
      <c r="G4591">
        <v>20</v>
      </c>
      <c r="H4591">
        <v>30</v>
      </c>
      <c r="I4591">
        <v>3</v>
      </c>
      <c r="J4591" t="s">
        <v>17</v>
      </c>
      <c r="K4591" t="s">
        <v>43</v>
      </c>
      <c r="L4591" t="s">
        <v>29</v>
      </c>
      <c r="M4591" t="s">
        <v>22760</v>
      </c>
      <c r="N4591" t="s">
        <v>22760</v>
      </c>
      <c r="O4591" t="s">
        <v>22761</v>
      </c>
    </row>
    <row r="4592" spans="1:15" x14ac:dyDescent="0.3">
      <c r="A4592">
        <v>6234</v>
      </c>
      <c r="B4592" t="s">
        <v>22762</v>
      </c>
      <c r="C4592" t="s">
        <v>22762</v>
      </c>
      <c r="D4592" t="s">
        <v>22763</v>
      </c>
      <c r="E4592" t="s">
        <v>22763</v>
      </c>
      <c r="F4592">
        <v>60</v>
      </c>
      <c r="G4592">
        <v>30</v>
      </c>
      <c r="H4592">
        <v>90</v>
      </c>
      <c r="I4592">
        <v>4</v>
      </c>
      <c r="J4592" t="s">
        <v>1018</v>
      </c>
      <c r="K4592" t="s">
        <v>43</v>
      </c>
      <c r="L4592" t="s">
        <v>29</v>
      </c>
      <c r="M4592" t="s">
        <v>22764</v>
      </c>
      <c r="N4592" t="s">
        <v>22764</v>
      </c>
      <c r="O4592" t="s">
        <v>22765</v>
      </c>
    </row>
    <row r="4593" spans="1:15" x14ac:dyDescent="0.3">
      <c r="A4593">
        <v>6236</v>
      </c>
      <c r="B4593" t="s">
        <v>22766</v>
      </c>
      <c r="C4593" t="s">
        <v>22767</v>
      </c>
      <c r="D4593" t="s">
        <v>22768</v>
      </c>
      <c r="E4593" t="s">
        <v>22768</v>
      </c>
      <c r="F4593">
        <v>15</v>
      </c>
      <c r="G4593">
        <v>20</v>
      </c>
      <c r="H4593">
        <v>35</v>
      </c>
      <c r="I4593">
        <v>4</v>
      </c>
      <c r="J4593" t="s">
        <v>338</v>
      </c>
      <c r="K4593" t="s">
        <v>43</v>
      </c>
      <c r="L4593" t="s">
        <v>29</v>
      </c>
      <c r="M4593" t="s">
        <v>22769</v>
      </c>
      <c r="N4593" t="s">
        <v>22769</v>
      </c>
      <c r="O4593" t="s">
        <v>22770</v>
      </c>
    </row>
    <row r="4594" spans="1:15" x14ac:dyDescent="0.3">
      <c r="A4594">
        <v>6238</v>
      </c>
      <c r="B4594" t="s">
        <v>22771</v>
      </c>
      <c r="C4594" t="s">
        <v>22771</v>
      </c>
      <c r="D4594" t="s">
        <v>22772</v>
      </c>
      <c r="E4594" t="s">
        <v>22772</v>
      </c>
      <c r="F4594">
        <v>30</v>
      </c>
      <c r="G4594">
        <v>20</v>
      </c>
      <c r="H4594">
        <v>50</v>
      </c>
      <c r="I4594">
        <v>12</v>
      </c>
      <c r="J4594" t="s">
        <v>192</v>
      </c>
      <c r="K4594" t="s">
        <v>163</v>
      </c>
      <c r="L4594" t="s">
        <v>29</v>
      </c>
      <c r="M4594" t="s">
        <v>22773</v>
      </c>
      <c r="N4594" t="s">
        <v>22773</v>
      </c>
      <c r="O4594" t="s">
        <v>22774</v>
      </c>
    </row>
    <row r="4595" spans="1:15" x14ac:dyDescent="0.3">
      <c r="A4595">
        <v>6242</v>
      </c>
      <c r="B4595" t="s">
        <v>22775</v>
      </c>
      <c r="C4595" t="s">
        <v>22775</v>
      </c>
      <c r="D4595" t="s">
        <v>22776</v>
      </c>
      <c r="E4595" t="s">
        <v>22776</v>
      </c>
      <c r="F4595">
        <v>15</v>
      </c>
      <c r="G4595">
        <v>25</v>
      </c>
      <c r="H4595">
        <v>40</v>
      </c>
      <c r="I4595">
        <v>2</v>
      </c>
      <c r="J4595" t="s">
        <v>192</v>
      </c>
      <c r="K4595" t="s">
        <v>43</v>
      </c>
      <c r="L4595" t="s">
        <v>108</v>
      </c>
      <c r="M4595" t="s">
        <v>22777</v>
      </c>
      <c r="N4595" t="s">
        <v>22777</v>
      </c>
      <c r="O4595" t="s">
        <v>22778</v>
      </c>
    </row>
    <row r="4596" spans="1:15" x14ac:dyDescent="0.3">
      <c r="A4596">
        <v>6243</v>
      </c>
      <c r="B4596" t="s">
        <v>22779</v>
      </c>
      <c r="C4596" t="s">
        <v>22779</v>
      </c>
      <c r="D4596" t="s">
        <v>22780</v>
      </c>
      <c r="E4596" t="s">
        <v>22780</v>
      </c>
      <c r="F4596">
        <v>220</v>
      </c>
      <c r="G4596">
        <v>10</v>
      </c>
      <c r="H4596">
        <v>230</v>
      </c>
      <c r="I4596">
        <v>4</v>
      </c>
      <c r="J4596" t="s">
        <v>192</v>
      </c>
      <c r="K4596" t="s">
        <v>74</v>
      </c>
      <c r="L4596" t="s">
        <v>29</v>
      </c>
      <c r="M4596" t="s">
        <v>22781</v>
      </c>
      <c r="N4596" t="s">
        <v>22781</v>
      </c>
      <c r="O4596" t="s">
        <v>22782</v>
      </c>
    </row>
    <row r="4597" spans="1:15" x14ac:dyDescent="0.3">
      <c r="A4597">
        <v>6245</v>
      </c>
      <c r="B4597" t="s">
        <v>22783</v>
      </c>
      <c r="C4597" t="s">
        <v>22783</v>
      </c>
      <c r="D4597" t="s">
        <v>22784</v>
      </c>
      <c r="E4597" t="s">
        <v>22784</v>
      </c>
      <c r="F4597">
        <v>20</v>
      </c>
      <c r="G4597">
        <v>40</v>
      </c>
      <c r="H4597">
        <v>60</v>
      </c>
      <c r="I4597">
        <v>8</v>
      </c>
      <c r="J4597" t="s">
        <v>93</v>
      </c>
      <c r="K4597" t="s">
        <v>544</v>
      </c>
      <c r="L4597" t="s">
        <v>127</v>
      </c>
      <c r="M4597" t="s">
        <v>22785</v>
      </c>
      <c r="N4597" t="s">
        <v>22785</v>
      </c>
      <c r="O4597" t="s">
        <v>22786</v>
      </c>
    </row>
    <row r="4598" spans="1:15" x14ac:dyDescent="0.3">
      <c r="A4598">
        <v>6248</v>
      </c>
      <c r="B4598" t="s">
        <v>22787</v>
      </c>
      <c r="C4598" t="s">
        <v>22787</v>
      </c>
      <c r="D4598" t="s">
        <v>22788</v>
      </c>
      <c r="E4598" t="s">
        <v>22788</v>
      </c>
      <c r="F4598">
        <v>540</v>
      </c>
      <c r="G4598">
        <v>30</v>
      </c>
      <c r="H4598">
        <v>570</v>
      </c>
      <c r="I4598">
        <v>4</v>
      </c>
      <c r="J4598" t="s">
        <v>192</v>
      </c>
      <c r="K4598" t="s">
        <v>140</v>
      </c>
      <c r="L4598" t="s">
        <v>44</v>
      </c>
      <c r="M4598" t="s">
        <v>22789</v>
      </c>
      <c r="N4598" t="s">
        <v>22789</v>
      </c>
      <c r="O4598" t="s">
        <v>22790</v>
      </c>
    </row>
    <row r="4599" spans="1:15" x14ac:dyDescent="0.3">
      <c r="A4599">
        <v>6250</v>
      </c>
      <c r="B4599" t="s">
        <v>22791</v>
      </c>
      <c r="C4599" t="s">
        <v>22791</v>
      </c>
      <c r="D4599" t="s">
        <v>22792</v>
      </c>
      <c r="E4599" t="s">
        <v>22792</v>
      </c>
      <c r="F4599">
        <v>20</v>
      </c>
      <c r="G4599">
        <v>30</v>
      </c>
      <c r="H4599">
        <v>50</v>
      </c>
      <c r="I4599">
        <v>4</v>
      </c>
      <c r="J4599" t="s">
        <v>211</v>
      </c>
      <c r="K4599" t="s">
        <v>107</v>
      </c>
      <c r="L4599" t="s">
        <v>29</v>
      </c>
      <c r="M4599" t="s">
        <v>22793</v>
      </c>
      <c r="N4599" t="s">
        <v>22793</v>
      </c>
      <c r="O4599" t="s">
        <v>22794</v>
      </c>
    </row>
    <row r="4600" spans="1:15" x14ac:dyDescent="0.3">
      <c r="A4600">
        <v>6257</v>
      </c>
      <c r="B4600" t="s">
        <v>22795</v>
      </c>
      <c r="C4600" t="s">
        <v>22795</v>
      </c>
      <c r="D4600" t="s">
        <v>22796</v>
      </c>
      <c r="E4600" t="s">
        <v>22796</v>
      </c>
      <c r="F4600">
        <v>20</v>
      </c>
      <c r="G4600">
        <v>35</v>
      </c>
      <c r="H4600">
        <v>55</v>
      </c>
      <c r="I4600">
        <v>4</v>
      </c>
      <c r="J4600" t="s">
        <v>27</v>
      </c>
      <c r="K4600" t="s">
        <v>35</v>
      </c>
      <c r="L4600" t="s">
        <v>29</v>
      </c>
      <c r="M4600" t="s">
        <v>22797</v>
      </c>
      <c r="N4600" t="s">
        <v>22797</v>
      </c>
      <c r="O4600" t="s">
        <v>22798</v>
      </c>
    </row>
    <row r="4601" spans="1:15" x14ac:dyDescent="0.3">
      <c r="A4601">
        <v>6258</v>
      </c>
      <c r="B4601" t="s">
        <v>22799</v>
      </c>
      <c r="C4601" t="s">
        <v>22799</v>
      </c>
      <c r="D4601" t="s">
        <v>22800</v>
      </c>
      <c r="E4601" t="s">
        <v>22800</v>
      </c>
      <c r="F4601">
        <v>30</v>
      </c>
      <c r="G4601">
        <v>0</v>
      </c>
      <c r="H4601">
        <v>30</v>
      </c>
      <c r="I4601">
        <v>4</v>
      </c>
      <c r="J4601" t="s">
        <v>93</v>
      </c>
      <c r="K4601" t="s">
        <v>140</v>
      </c>
      <c r="L4601" t="s">
        <v>29</v>
      </c>
      <c r="M4601" t="s">
        <v>22801</v>
      </c>
      <c r="N4601" t="s">
        <v>22801</v>
      </c>
      <c r="O4601" t="s">
        <v>22802</v>
      </c>
    </row>
    <row r="4602" spans="1:15" x14ac:dyDescent="0.3">
      <c r="A4602">
        <v>6260</v>
      </c>
      <c r="B4602" t="s">
        <v>22803</v>
      </c>
      <c r="C4602" t="s">
        <v>22803</v>
      </c>
      <c r="D4602" t="s">
        <v>22804</v>
      </c>
      <c r="E4602" t="s">
        <v>22804</v>
      </c>
      <c r="F4602">
        <v>20</v>
      </c>
      <c r="G4602">
        <v>25</v>
      </c>
      <c r="H4602">
        <v>45</v>
      </c>
      <c r="I4602">
        <v>4</v>
      </c>
      <c r="J4602" t="s">
        <v>17</v>
      </c>
      <c r="K4602" t="s">
        <v>278</v>
      </c>
      <c r="L4602" t="s">
        <v>29</v>
      </c>
      <c r="M4602" t="s">
        <v>22805</v>
      </c>
      <c r="N4602" t="s">
        <v>22805</v>
      </c>
      <c r="O4602" t="s">
        <v>22806</v>
      </c>
    </row>
    <row r="4603" spans="1:15" x14ac:dyDescent="0.3">
      <c r="A4603">
        <v>6261</v>
      </c>
      <c r="B4603" t="s">
        <v>22807</v>
      </c>
      <c r="C4603" t="s">
        <v>22808</v>
      </c>
      <c r="D4603" t="s">
        <v>22809</v>
      </c>
      <c r="E4603" t="s">
        <v>22809</v>
      </c>
      <c r="F4603">
        <v>10</v>
      </c>
      <c r="G4603">
        <v>20</v>
      </c>
      <c r="H4603">
        <v>30</v>
      </c>
      <c r="I4603">
        <v>4</v>
      </c>
      <c r="J4603" t="s">
        <v>27</v>
      </c>
      <c r="K4603" t="s">
        <v>107</v>
      </c>
      <c r="L4603" t="s">
        <v>36</v>
      </c>
      <c r="M4603" t="s">
        <v>22810</v>
      </c>
      <c r="N4603" t="s">
        <v>22810</v>
      </c>
      <c r="O4603" t="s">
        <v>22811</v>
      </c>
    </row>
    <row r="4604" spans="1:15" x14ac:dyDescent="0.3">
      <c r="A4604">
        <v>6263</v>
      </c>
      <c r="B4604" t="s">
        <v>22812</v>
      </c>
      <c r="C4604" t="s">
        <v>22813</v>
      </c>
      <c r="D4604" t="s">
        <v>22814</v>
      </c>
      <c r="E4604" t="s">
        <v>22814</v>
      </c>
      <c r="F4604">
        <v>10</v>
      </c>
      <c r="G4604">
        <v>30</v>
      </c>
      <c r="H4604">
        <v>40</v>
      </c>
      <c r="I4604">
        <v>4</v>
      </c>
      <c r="J4604" t="s">
        <v>1018</v>
      </c>
      <c r="K4604" t="s">
        <v>43</v>
      </c>
      <c r="L4604" t="s">
        <v>29</v>
      </c>
      <c r="M4604" t="s">
        <v>22815</v>
      </c>
      <c r="N4604" t="s">
        <v>22815</v>
      </c>
      <c r="O4604" t="s">
        <v>22816</v>
      </c>
    </row>
    <row r="4605" spans="1:15" x14ac:dyDescent="0.3">
      <c r="A4605">
        <v>6264</v>
      </c>
      <c r="B4605" t="s">
        <v>22817</v>
      </c>
      <c r="C4605" t="s">
        <v>22818</v>
      </c>
      <c r="D4605" t="s">
        <v>22819</v>
      </c>
      <c r="E4605" t="s">
        <v>22819</v>
      </c>
      <c r="F4605">
        <v>10</v>
      </c>
      <c r="G4605">
        <v>0</v>
      </c>
      <c r="H4605">
        <v>10</v>
      </c>
      <c r="I4605">
        <v>2</v>
      </c>
      <c r="J4605" t="s">
        <v>17</v>
      </c>
      <c r="K4605" t="s">
        <v>74</v>
      </c>
      <c r="L4605" t="s">
        <v>29</v>
      </c>
      <c r="M4605" t="s">
        <v>22820</v>
      </c>
      <c r="N4605" t="s">
        <v>22820</v>
      </c>
      <c r="O4605" t="s">
        <v>22821</v>
      </c>
    </row>
    <row r="4606" spans="1:15" x14ac:dyDescent="0.3">
      <c r="A4606">
        <v>6266</v>
      </c>
      <c r="B4606" t="s">
        <v>22822</v>
      </c>
      <c r="C4606" t="s">
        <v>22822</v>
      </c>
      <c r="D4606" t="s">
        <v>22823</v>
      </c>
      <c r="E4606" t="s">
        <v>22823</v>
      </c>
      <c r="F4606">
        <v>15</v>
      </c>
      <c r="G4606">
        <v>0</v>
      </c>
      <c r="H4606">
        <v>15</v>
      </c>
      <c r="I4606">
        <v>500</v>
      </c>
      <c r="J4606" t="s">
        <v>192</v>
      </c>
      <c r="K4606" t="s">
        <v>140</v>
      </c>
      <c r="L4606" t="s">
        <v>29</v>
      </c>
      <c r="M4606" t="s">
        <v>22824</v>
      </c>
      <c r="N4606" t="s">
        <v>22824</v>
      </c>
      <c r="O4606" t="s">
        <v>22825</v>
      </c>
    </row>
    <row r="4607" spans="1:15" x14ac:dyDescent="0.3">
      <c r="A4607">
        <v>6267</v>
      </c>
      <c r="B4607" t="s">
        <v>22826</v>
      </c>
      <c r="C4607" t="s">
        <v>22826</v>
      </c>
      <c r="D4607" t="s">
        <v>22827</v>
      </c>
      <c r="E4607" t="s">
        <v>22827</v>
      </c>
      <c r="F4607">
        <v>20</v>
      </c>
      <c r="G4607">
        <v>30</v>
      </c>
      <c r="H4607">
        <v>50</v>
      </c>
      <c r="I4607">
        <v>4</v>
      </c>
      <c r="J4607" t="s">
        <v>27</v>
      </c>
      <c r="K4607" t="s">
        <v>74</v>
      </c>
      <c r="L4607" t="s">
        <v>29</v>
      </c>
      <c r="M4607" t="s">
        <v>22828</v>
      </c>
      <c r="N4607" t="s">
        <v>22828</v>
      </c>
      <c r="O4607" t="s">
        <v>22829</v>
      </c>
    </row>
    <row r="4608" spans="1:15" x14ac:dyDescent="0.3">
      <c r="A4608">
        <v>6268</v>
      </c>
      <c r="B4608" t="s">
        <v>22830</v>
      </c>
      <c r="C4608" t="s">
        <v>22831</v>
      </c>
      <c r="D4608" t="s">
        <v>22832</v>
      </c>
      <c r="E4608" t="s">
        <v>22832</v>
      </c>
      <c r="F4608">
        <v>10</v>
      </c>
      <c r="G4608">
        <v>15</v>
      </c>
      <c r="H4608">
        <v>25</v>
      </c>
      <c r="I4608">
        <v>5</v>
      </c>
      <c r="J4608" t="s">
        <v>17</v>
      </c>
      <c r="K4608" t="s">
        <v>18</v>
      </c>
      <c r="L4608" t="s">
        <v>331</v>
      </c>
      <c r="M4608" t="s">
        <v>22833</v>
      </c>
      <c r="N4608" t="s">
        <v>22833</v>
      </c>
      <c r="O4608" t="s">
        <v>22834</v>
      </c>
    </row>
    <row r="4609" spans="1:15" x14ac:dyDescent="0.3">
      <c r="A4609">
        <v>6269</v>
      </c>
      <c r="B4609" t="s">
        <v>22835</v>
      </c>
      <c r="C4609" t="s">
        <v>22836</v>
      </c>
      <c r="D4609" t="s">
        <v>22837</v>
      </c>
      <c r="E4609" t="s">
        <v>22837</v>
      </c>
      <c r="F4609">
        <v>10</v>
      </c>
      <c r="G4609">
        <v>20</v>
      </c>
      <c r="H4609">
        <v>30</v>
      </c>
      <c r="I4609">
        <v>5</v>
      </c>
      <c r="J4609" t="s">
        <v>338</v>
      </c>
      <c r="K4609" t="s">
        <v>18</v>
      </c>
      <c r="L4609" t="s">
        <v>29</v>
      </c>
      <c r="M4609" t="s">
        <v>22838</v>
      </c>
      <c r="N4609" t="s">
        <v>22838</v>
      </c>
      <c r="O4609" t="s">
        <v>22839</v>
      </c>
    </row>
    <row r="4610" spans="1:15" x14ac:dyDescent="0.3">
      <c r="A4610">
        <v>6270</v>
      </c>
      <c r="B4610" t="s">
        <v>22840</v>
      </c>
      <c r="C4610" t="s">
        <v>22840</v>
      </c>
      <c r="D4610" t="s">
        <v>22841</v>
      </c>
      <c r="E4610" t="s">
        <v>22841</v>
      </c>
      <c r="F4610">
        <v>15</v>
      </c>
      <c r="G4610">
        <v>30</v>
      </c>
      <c r="H4610">
        <v>45</v>
      </c>
      <c r="I4610">
        <v>4</v>
      </c>
      <c r="J4610" t="s">
        <v>192</v>
      </c>
      <c r="K4610" t="s">
        <v>140</v>
      </c>
      <c r="L4610" t="s">
        <v>29</v>
      </c>
      <c r="M4610" t="s">
        <v>22842</v>
      </c>
      <c r="N4610" t="s">
        <v>22842</v>
      </c>
      <c r="O4610" t="s">
        <v>22843</v>
      </c>
    </row>
    <row r="4611" spans="1:15" x14ac:dyDescent="0.3">
      <c r="A4611">
        <v>6273</v>
      </c>
      <c r="B4611" t="s">
        <v>22844</v>
      </c>
      <c r="C4611" t="s">
        <v>22844</v>
      </c>
      <c r="D4611" t="s">
        <v>22845</v>
      </c>
      <c r="E4611" t="s">
        <v>22845</v>
      </c>
      <c r="F4611">
        <v>30</v>
      </c>
      <c r="G4611">
        <v>30</v>
      </c>
      <c r="H4611">
        <v>60</v>
      </c>
      <c r="I4611">
        <v>4</v>
      </c>
      <c r="J4611" t="s">
        <v>17</v>
      </c>
      <c r="K4611" t="s">
        <v>163</v>
      </c>
      <c r="L4611" t="s">
        <v>19</v>
      </c>
      <c r="M4611" t="s">
        <v>22846</v>
      </c>
      <c r="N4611" t="s">
        <v>22846</v>
      </c>
      <c r="O4611" t="s">
        <v>22847</v>
      </c>
    </row>
    <row r="4612" spans="1:15" x14ac:dyDescent="0.3">
      <c r="A4612">
        <v>6274</v>
      </c>
      <c r="B4612" t="s">
        <v>22848</v>
      </c>
      <c r="C4612" t="s">
        <v>22849</v>
      </c>
      <c r="D4612" t="s">
        <v>22850</v>
      </c>
      <c r="E4612" t="s">
        <v>22850</v>
      </c>
      <c r="F4612">
        <v>10</v>
      </c>
      <c r="G4612">
        <v>20</v>
      </c>
      <c r="H4612">
        <v>30</v>
      </c>
      <c r="I4612">
        <v>4</v>
      </c>
      <c r="J4612" t="s">
        <v>27</v>
      </c>
      <c r="K4612" t="s">
        <v>43</v>
      </c>
      <c r="L4612" t="s">
        <v>684</v>
      </c>
      <c r="M4612" t="s">
        <v>22851</v>
      </c>
      <c r="N4612" t="s">
        <v>22851</v>
      </c>
      <c r="O4612" t="s">
        <v>22852</v>
      </c>
    </row>
    <row r="4613" spans="1:15" x14ac:dyDescent="0.3">
      <c r="A4613">
        <v>6275</v>
      </c>
      <c r="B4613" t="s">
        <v>22853</v>
      </c>
      <c r="C4613" t="s">
        <v>22853</v>
      </c>
      <c r="D4613" t="s">
        <v>22854</v>
      </c>
      <c r="E4613" t="s">
        <v>22854</v>
      </c>
      <c r="F4613">
        <v>15</v>
      </c>
      <c r="G4613">
        <v>50</v>
      </c>
      <c r="H4613">
        <v>65</v>
      </c>
      <c r="I4613">
        <v>6</v>
      </c>
      <c r="J4613" t="s">
        <v>192</v>
      </c>
      <c r="K4613" t="s">
        <v>18</v>
      </c>
      <c r="L4613" t="s">
        <v>36</v>
      </c>
      <c r="M4613" t="s">
        <v>22855</v>
      </c>
      <c r="N4613" t="s">
        <v>22855</v>
      </c>
      <c r="O4613" t="s">
        <v>22856</v>
      </c>
    </row>
    <row r="4614" spans="1:15" x14ac:dyDescent="0.3">
      <c r="A4614">
        <v>6276</v>
      </c>
      <c r="B4614" t="s">
        <v>22857</v>
      </c>
      <c r="C4614" t="s">
        <v>22857</v>
      </c>
      <c r="D4614" t="s">
        <v>22858</v>
      </c>
      <c r="E4614" t="s">
        <v>22858</v>
      </c>
      <c r="F4614">
        <v>10</v>
      </c>
      <c r="G4614">
        <v>20</v>
      </c>
      <c r="H4614">
        <v>30</v>
      </c>
      <c r="I4614">
        <v>4</v>
      </c>
      <c r="J4614" t="s">
        <v>93</v>
      </c>
      <c r="K4614" t="s">
        <v>218</v>
      </c>
      <c r="L4614" t="s">
        <v>29</v>
      </c>
      <c r="M4614" t="s">
        <v>22859</v>
      </c>
      <c r="N4614" t="s">
        <v>22859</v>
      </c>
      <c r="O4614" t="s">
        <v>22860</v>
      </c>
    </row>
    <row r="4615" spans="1:15" x14ac:dyDescent="0.3">
      <c r="A4615">
        <v>6278</v>
      </c>
      <c r="B4615" t="s">
        <v>22861</v>
      </c>
      <c r="C4615" t="s">
        <v>22861</v>
      </c>
      <c r="D4615" t="s">
        <v>22862</v>
      </c>
      <c r="E4615" t="s">
        <v>22862</v>
      </c>
      <c r="F4615">
        <v>10</v>
      </c>
      <c r="G4615">
        <v>50</v>
      </c>
      <c r="H4615">
        <v>60</v>
      </c>
      <c r="I4615">
        <v>3</v>
      </c>
      <c r="J4615" t="s">
        <v>192</v>
      </c>
      <c r="K4615" t="s">
        <v>43</v>
      </c>
      <c r="L4615" t="s">
        <v>108</v>
      </c>
      <c r="M4615" t="s">
        <v>22863</v>
      </c>
      <c r="N4615" t="s">
        <v>22863</v>
      </c>
      <c r="O4615" t="s">
        <v>22864</v>
      </c>
    </row>
    <row r="4616" spans="1:15" x14ac:dyDescent="0.3">
      <c r="A4616">
        <v>6280</v>
      </c>
      <c r="B4616" t="s">
        <v>22865</v>
      </c>
      <c r="C4616" t="s">
        <v>22866</v>
      </c>
      <c r="D4616" t="s">
        <v>22867</v>
      </c>
      <c r="E4616" t="s">
        <v>22867</v>
      </c>
      <c r="F4616">
        <v>20</v>
      </c>
      <c r="G4616">
        <v>45</v>
      </c>
      <c r="H4616">
        <v>65</v>
      </c>
      <c r="I4616">
        <v>4</v>
      </c>
      <c r="J4616" t="s">
        <v>106</v>
      </c>
      <c r="K4616" t="s">
        <v>107</v>
      </c>
      <c r="L4616" t="s">
        <v>29</v>
      </c>
      <c r="M4616" t="s">
        <v>22868</v>
      </c>
      <c r="N4616" t="s">
        <v>22868</v>
      </c>
      <c r="O4616" t="s">
        <v>22869</v>
      </c>
    </row>
    <row r="4617" spans="1:15" x14ac:dyDescent="0.3">
      <c r="A4617">
        <v>6281</v>
      </c>
      <c r="B4617" t="s">
        <v>22870</v>
      </c>
      <c r="C4617" t="s">
        <v>22870</v>
      </c>
      <c r="D4617" t="s">
        <v>22871</v>
      </c>
      <c r="E4617" t="s">
        <v>22871</v>
      </c>
      <c r="F4617">
        <v>5</v>
      </c>
      <c r="G4617">
        <v>15</v>
      </c>
      <c r="H4617">
        <v>20</v>
      </c>
      <c r="I4617">
        <v>4</v>
      </c>
      <c r="J4617" t="s">
        <v>93</v>
      </c>
      <c r="K4617" t="s">
        <v>140</v>
      </c>
      <c r="L4617" t="s">
        <v>29</v>
      </c>
      <c r="M4617" t="s">
        <v>22872</v>
      </c>
      <c r="N4617" t="s">
        <v>22872</v>
      </c>
      <c r="O4617" t="s">
        <v>22873</v>
      </c>
    </row>
    <row r="4618" spans="1:15" x14ac:dyDescent="0.3">
      <c r="A4618">
        <v>6282</v>
      </c>
      <c r="B4618" t="s">
        <v>22874</v>
      </c>
      <c r="C4618" t="s">
        <v>22874</v>
      </c>
      <c r="D4618" t="s">
        <v>22875</v>
      </c>
      <c r="E4618" t="s">
        <v>22875</v>
      </c>
      <c r="F4618">
        <v>10</v>
      </c>
      <c r="G4618">
        <v>180</v>
      </c>
      <c r="H4618">
        <v>190</v>
      </c>
      <c r="I4618">
        <v>2</v>
      </c>
      <c r="J4618" t="s">
        <v>198</v>
      </c>
      <c r="K4618" t="s">
        <v>107</v>
      </c>
      <c r="L4618" t="s">
        <v>29</v>
      </c>
      <c r="M4618" t="s">
        <v>22876</v>
      </c>
      <c r="N4618" t="s">
        <v>22876</v>
      </c>
      <c r="O4618" t="s">
        <v>22877</v>
      </c>
    </row>
    <row r="4619" spans="1:15" x14ac:dyDescent="0.3">
      <c r="A4619">
        <v>6283</v>
      </c>
      <c r="B4619" t="s">
        <v>22878</v>
      </c>
      <c r="C4619" t="s">
        <v>22878</v>
      </c>
      <c r="D4619" t="s">
        <v>22879</v>
      </c>
      <c r="E4619" t="s">
        <v>22879</v>
      </c>
      <c r="F4619">
        <v>10</v>
      </c>
      <c r="G4619">
        <v>10</v>
      </c>
      <c r="H4619">
        <v>20</v>
      </c>
      <c r="I4619">
        <v>2</v>
      </c>
      <c r="J4619" t="s">
        <v>254</v>
      </c>
      <c r="K4619" t="s">
        <v>74</v>
      </c>
      <c r="L4619" t="s">
        <v>29</v>
      </c>
      <c r="M4619" t="s">
        <v>22880</v>
      </c>
      <c r="N4619" t="s">
        <v>22880</v>
      </c>
      <c r="O4619" t="s">
        <v>22881</v>
      </c>
    </row>
    <row r="4620" spans="1:15" x14ac:dyDescent="0.3">
      <c r="A4620">
        <v>6285</v>
      </c>
      <c r="B4620" t="s">
        <v>22882</v>
      </c>
      <c r="C4620" t="s">
        <v>22882</v>
      </c>
      <c r="D4620" t="s">
        <v>22883</v>
      </c>
      <c r="E4620" t="s">
        <v>22883</v>
      </c>
      <c r="F4620">
        <v>20</v>
      </c>
      <c r="G4620">
        <v>70</v>
      </c>
      <c r="H4620">
        <v>90</v>
      </c>
      <c r="I4620">
        <v>6</v>
      </c>
      <c r="J4620" t="s">
        <v>93</v>
      </c>
      <c r="K4620" t="s">
        <v>218</v>
      </c>
      <c r="L4620" t="s">
        <v>29</v>
      </c>
      <c r="M4620" t="s">
        <v>22884</v>
      </c>
      <c r="N4620" t="s">
        <v>22884</v>
      </c>
      <c r="O4620" t="s">
        <v>22885</v>
      </c>
    </row>
    <row r="4621" spans="1:15" x14ac:dyDescent="0.3">
      <c r="A4621">
        <v>6286</v>
      </c>
      <c r="B4621" t="s">
        <v>22886</v>
      </c>
      <c r="C4621" t="s">
        <v>22886</v>
      </c>
      <c r="D4621" t="s">
        <v>22887</v>
      </c>
      <c r="E4621" t="s">
        <v>22887</v>
      </c>
      <c r="F4621">
        <v>60</v>
      </c>
      <c r="G4621">
        <v>25</v>
      </c>
      <c r="H4621">
        <v>85</v>
      </c>
      <c r="I4621">
        <v>4</v>
      </c>
      <c r="J4621" t="s">
        <v>93</v>
      </c>
      <c r="K4621" t="s">
        <v>140</v>
      </c>
      <c r="L4621" t="s">
        <v>108</v>
      </c>
      <c r="M4621" t="s">
        <v>22888</v>
      </c>
      <c r="N4621" t="s">
        <v>22888</v>
      </c>
      <c r="O4621" t="s">
        <v>22889</v>
      </c>
    </row>
    <row r="4622" spans="1:15" x14ac:dyDescent="0.3">
      <c r="A4622">
        <v>6287</v>
      </c>
      <c r="B4622" t="s">
        <v>22890</v>
      </c>
      <c r="C4622" t="s">
        <v>22890</v>
      </c>
      <c r="D4622" t="s">
        <v>22891</v>
      </c>
      <c r="E4622" t="s">
        <v>22891</v>
      </c>
      <c r="F4622">
        <v>0</v>
      </c>
      <c r="G4622">
        <v>30</v>
      </c>
      <c r="H4622">
        <v>30</v>
      </c>
      <c r="I4622">
        <v>6</v>
      </c>
      <c r="J4622" t="s">
        <v>93</v>
      </c>
      <c r="K4622" t="s">
        <v>218</v>
      </c>
      <c r="L4622" t="s">
        <v>29</v>
      </c>
      <c r="M4622" t="s">
        <v>22892</v>
      </c>
      <c r="N4622" t="s">
        <v>22892</v>
      </c>
      <c r="O4622" t="s">
        <v>22893</v>
      </c>
    </row>
    <row r="4623" spans="1:15" x14ac:dyDescent="0.3">
      <c r="A4623">
        <v>6290</v>
      </c>
      <c r="B4623" t="s">
        <v>22894</v>
      </c>
      <c r="C4623" t="s">
        <v>22895</v>
      </c>
      <c r="D4623" t="s">
        <v>22896</v>
      </c>
      <c r="E4623" t="s">
        <v>22896</v>
      </c>
      <c r="F4623">
        <v>5</v>
      </c>
      <c r="G4623">
        <v>10</v>
      </c>
      <c r="H4623">
        <v>15</v>
      </c>
      <c r="I4623">
        <v>4</v>
      </c>
      <c r="J4623" t="s">
        <v>17</v>
      </c>
      <c r="K4623" t="s">
        <v>218</v>
      </c>
      <c r="L4623" t="s">
        <v>29</v>
      </c>
      <c r="M4623" t="s">
        <v>22897</v>
      </c>
      <c r="N4623" t="s">
        <v>22897</v>
      </c>
      <c r="O4623" t="s">
        <v>22898</v>
      </c>
    </row>
    <row r="4624" spans="1:15" x14ac:dyDescent="0.3">
      <c r="A4624">
        <v>6291</v>
      </c>
      <c r="B4624" t="s">
        <v>22899</v>
      </c>
      <c r="C4624" t="s">
        <v>22899</v>
      </c>
      <c r="D4624" t="s">
        <v>22900</v>
      </c>
      <c r="E4624" t="s">
        <v>22900</v>
      </c>
      <c r="F4624">
        <v>20</v>
      </c>
      <c r="G4624">
        <v>15</v>
      </c>
      <c r="H4624">
        <v>35</v>
      </c>
      <c r="I4624">
        <v>15</v>
      </c>
      <c r="J4624" t="s">
        <v>93</v>
      </c>
      <c r="K4624" t="s">
        <v>74</v>
      </c>
      <c r="L4624" t="s">
        <v>29</v>
      </c>
      <c r="M4624" t="s">
        <v>22901</v>
      </c>
      <c r="N4624" t="s">
        <v>22902</v>
      </c>
      <c r="O4624" t="s">
        <v>22903</v>
      </c>
    </row>
    <row r="4625" spans="1:15" x14ac:dyDescent="0.3">
      <c r="A4625">
        <v>6292</v>
      </c>
      <c r="B4625" t="s">
        <v>22904</v>
      </c>
      <c r="C4625" t="s">
        <v>22904</v>
      </c>
      <c r="D4625" t="s">
        <v>22905</v>
      </c>
      <c r="E4625" t="s">
        <v>22905</v>
      </c>
      <c r="F4625">
        <v>20</v>
      </c>
      <c r="G4625">
        <v>30</v>
      </c>
      <c r="H4625">
        <v>50</v>
      </c>
      <c r="I4625">
        <v>2</v>
      </c>
      <c r="J4625" t="s">
        <v>156</v>
      </c>
      <c r="K4625" t="s">
        <v>28</v>
      </c>
      <c r="L4625" t="s">
        <v>44</v>
      </c>
      <c r="M4625" t="s">
        <v>22906</v>
      </c>
      <c r="N4625" t="s">
        <v>22906</v>
      </c>
      <c r="O4625" t="s">
        <v>22907</v>
      </c>
    </row>
    <row r="4626" spans="1:15" x14ac:dyDescent="0.3">
      <c r="A4626">
        <v>6293</v>
      </c>
      <c r="B4626" t="s">
        <v>22908</v>
      </c>
      <c r="C4626" t="s">
        <v>22908</v>
      </c>
      <c r="D4626" t="s">
        <v>22909</v>
      </c>
      <c r="E4626" t="s">
        <v>22909</v>
      </c>
      <c r="F4626">
        <v>0</v>
      </c>
      <c r="G4626">
        <v>20</v>
      </c>
      <c r="H4626">
        <v>20</v>
      </c>
      <c r="I4626">
        <v>4</v>
      </c>
      <c r="J4626" t="s">
        <v>198</v>
      </c>
      <c r="K4626" t="s">
        <v>18</v>
      </c>
      <c r="L4626" t="s">
        <v>29</v>
      </c>
      <c r="M4626" t="s">
        <v>22910</v>
      </c>
      <c r="N4626" t="s">
        <v>22910</v>
      </c>
      <c r="O4626" t="s">
        <v>22911</v>
      </c>
    </row>
    <row r="4627" spans="1:15" x14ac:dyDescent="0.3">
      <c r="A4627">
        <v>6294</v>
      </c>
      <c r="B4627" t="s">
        <v>22912</v>
      </c>
      <c r="C4627" t="s">
        <v>22912</v>
      </c>
      <c r="D4627" t="s">
        <v>22913</v>
      </c>
      <c r="E4627" t="s">
        <v>22913</v>
      </c>
      <c r="F4627">
        <v>120</v>
      </c>
      <c r="G4627">
        <v>45</v>
      </c>
      <c r="H4627">
        <v>165</v>
      </c>
      <c r="I4627">
        <v>10</v>
      </c>
      <c r="J4627" t="s">
        <v>2643</v>
      </c>
      <c r="K4627" t="s">
        <v>544</v>
      </c>
      <c r="L4627" t="s">
        <v>29</v>
      </c>
      <c r="M4627" t="s">
        <v>22914</v>
      </c>
      <c r="N4627" t="s">
        <v>22915</v>
      </c>
      <c r="O4627" t="s">
        <v>22916</v>
      </c>
    </row>
    <row r="4628" spans="1:15" x14ac:dyDescent="0.3">
      <c r="A4628">
        <v>6296</v>
      </c>
      <c r="B4628" t="s">
        <v>22917</v>
      </c>
      <c r="C4628" t="s">
        <v>22917</v>
      </c>
      <c r="D4628" t="s">
        <v>22918</v>
      </c>
      <c r="E4628" t="s">
        <v>22918</v>
      </c>
      <c r="F4628">
        <v>0</v>
      </c>
      <c r="G4628">
        <v>35</v>
      </c>
      <c r="H4628">
        <v>35</v>
      </c>
      <c r="I4628">
        <v>4</v>
      </c>
      <c r="J4628" t="s">
        <v>93</v>
      </c>
      <c r="K4628" t="s">
        <v>544</v>
      </c>
      <c r="L4628" t="s">
        <v>29</v>
      </c>
      <c r="M4628" t="s">
        <v>22919</v>
      </c>
      <c r="N4628" t="s">
        <v>22919</v>
      </c>
      <c r="O4628" t="s">
        <v>22920</v>
      </c>
    </row>
    <row r="4629" spans="1:15" x14ac:dyDescent="0.3">
      <c r="A4629">
        <v>6297</v>
      </c>
      <c r="B4629" t="s">
        <v>22921</v>
      </c>
      <c r="C4629" t="s">
        <v>22922</v>
      </c>
      <c r="D4629" t="s">
        <v>22923</v>
      </c>
      <c r="E4629" t="s">
        <v>22923</v>
      </c>
      <c r="F4629">
        <v>10</v>
      </c>
      <c r="G4629">
        <v>30</v>
      </c>
      <c r="H4629">
        <v>40</v>
      </c>
      <c r="I4629">
        <v>4</v>
      </c>
      <c r="J4629" t="s">
        <v>27</v>
      </c>
      <c r="K4629" t="s">
        <v>43</v>
      </c>
      <c r="L4629" t="s">
        <v>29</v>
      </c>
      <c r="M4629" t="s">
        <v>22924</v>
      </c>
      <c r="N4629" t="s">
        <v>22924</v>
      </c>
      <c r="O4629" t="s">
        <v>22925</v>
      </c>
    </row>
    <row r="4630" spans="1:15" x14ac:dyDescent="0.3">
      <c r="A4630">
        <v>6304</v>
      </c>
      <c r="B4630" t="s">
        <v>22926</v>
      </c>
      <c r="C4630" t="s">
        <v>22927</v>
      </c>
      <c r="D4630" t="s">
        <v>22928</v>
      </c>
      <c r="E4630" t="s">
        <v>22928</v>
      </c>
      <c r="F4630">
        <v>15</v>
      </c>
      <c r="G4630">
        <v>5</v>
      </c>
      <c r="H4630">
        <v>20</v>
      </c>
      <c r="I4630">
        <v>4</v>
      </c>
      <c r="J4630" t="s">
        <v>192</v>
      </c>
      <c r="K4630" t="s">
        <v>18</v>
      </c>
      <c r="L4630" t="s">
        <v>29</v>
      </c>
      <c r="M4630" t="s">
        <v>22929</v>
      </c>
      <c r="N4630" t="s">
        <v>22930</v>
      </c>
      <c r="O4630" t="s">
        <v>22931</v>
      </c>
    </row>
    <row r="4631" spans="1:15" x14ac:dyDescent="0.3">
      <c r="A4631">
        <v>6306</v>
      </c>
      <c r="B4631" t="s">
        <v>22932</v>
      </c>
      <c r="C4631" t="s">
        <v>22932</v>
      </c>
      <c r="D4631" t="s">
        <v>22933</v>
      </c>
      <c r="E4631" t="s">
        <v>22933</v>
      </c>
      <c r="F4631">
        <v>10</v>
      </c>
      <c r="G4631">
        <v>20</v>
      </c>
      <c r="H4631">
        <v>30</v>
      </c>
      <c r="I4631">
        <v>4</v>
      </c>
      <c r="J4631" t="s">
        <v>27</v>
      </c>
      <c r="K4631" t="s">
        <v>74</v>
      </c>
      <c r="L4631" t="s">
        <v>29</v>
      </c>
      <c r="M4631" t="s">
        <v>22934</v>
      </c>
      <c r="N4631" t="s">
        <v>22935</v>
      </c>
      <c r="O4631" t="s">
        <v>22936</v>
      </c>
    </row>
    <row r="4632" spans="1:15" x14ac:dyDescent="0.3">
      <c r="A4632">
        <v>6308</v>
      </c>
      <c r="B4632" t="s">
        <v>22937</v>
      </c>
      <c r="C4632" t="s">
        <v>22937</v>
      </c>
      <c r="D4632" t="s">
        <v>22938</v>
      </c>
      <c r="E4632" t="s">
        <v>22938</v>
      </c>
      <c r="F4632">
        <v>30</v>
      </c>
      <c r="G4632">
        <v>15</v>
      </c>
      <c r="H4632">
        <v>45</v>
      </c>
      <c r="I4632">
        <v>4</v>
      </c>
      <c r="J4632" t="s">
        <v>17</v>
      </c>
      <c r="K4632" t="s">
        <v>43</v>
      </c>
      <c r="L4632" t="s">
        <v>29</v>
      </c>
      <c r="M4632" t="s">
        <v>22939</v>
      </c>
      <c r="N4632" t="s">
        <v>22940</v>
      </c>
      <c r="O4632" t="s">
        <v>22941</v>
      </c>
    </row>
    <row r="4633" spans="1:15" x14ac:dyDescent="0.3">
      <c r="A4633">
        <v>6309</v>
      </c>
      <c r="B4633" t="s">
        <v>22942</v>
      </c>
      <c r="C4633" t="s">
        <v>22942</v>
      </c>
      <c r="D4633" t="s">
        <v>22943</v>
      </c>
      <c r="E4633" t="s">
        <v>22943</v>
      </c>
      <c r="F4633">
        <v>15</v>
      </c>
      <c r="G4633">
        <v>15</v>
      </c>
      <c r="H4633">
        <v>30</v>
      </c>
      <c r="I4633">
        <v>2</v>
      </c>
      <c r="J4633" t="s">
        <v>17</v>
      </c>
      <c r="K4633" t="s">
        <v>107</v>
      </c>
      <c r="L4633" t="s">
        <v>108</v>
      </c>
      <c r="M4633" t="s">
        <v>22944</v>
      </c>
      <c r="N4633" t="s">
        <v>22945</v>
      </c>
      <c r="O4633" t="s">
        <v>22946</v>
      </c>
    </row>
    <row r="4634" spans="1:15" x14ac:dyDescent="0.3">
      <c r="A4634">
        <v>6310</v>
      </c>
      <c r="B4634" t="s">
        <v>22947</v>
      </c>
      <c r="C4634" t="s">
        <v>22947</v>
      </c>
      <c r="D4634" t="s">
        <v>22948</v>
      </c>
      <c r="E4634" t="s">
        <v>22948</v>
      </c>
      <c r="F4634">
        <v>20</v>
      </c>
      <c r="G4634">
        <v>30</v>
      </c>
      <c r="H4634">
        <v>50</v>
      </c>
      <c r="I4634">
        <v>4</v>
      </c>
      <c r="J4634" t="s">
        <v>68</v>
      </c>
      <c r="K4634" t="s">
        <v>107</v>
      </c>
      <c r="L4634" t="s">
        <v>29</v>
      </c>
      <c r="M4634" t="s">
        <v>22949</v>
      </c>
      <c r="N4634" t="s">
        <v>22949</v>
      </c>
      <c r="O4634" t="s">
        <v>22950</v>
      </c>
    </row>
    <row r="4635" spans="1:15" x14ac:dyDescent="0.3">
      <c r="A4635">
        <v>6312</v>
      </c>
      <c r="B4635" t="s">
        <v>22951</v>
      </c>
      <c r="C4635" t="s">
        <v>22951</v>
      </c>
      <c r="D4635" t="s">
        <v>22952</v>
      </c>
      <c r="E4635" t="s">
        <v>22952</v>
      </c>
      <c r="F4635">
        <v>30</v>
      </c>
      <c r="G4635">
        <v>20</v>
      </c>
      <c r="H4635">
        <v>50</v>
      </c>
      <c r="I4635">
        <v>4</v>
      </c>
      <c r="J4635" t="s">
        <v>93</v>
      </c>
      <c r="K4635" t="s">
        <v>544</v>
      </c>
      <c r="L4635" t="s">
        <v>29</v>
      </c>
      <c r="M4635" t="s">
        <v>22953</v>
      </c>
      <c r="N4635" t="s">
        <v>22953</v>
      </c>
      <c r="O4635" t="s">
        <v>22954</v>
      </c>
    </row>
    <row r="4636" spans="1:15" x14ac:dyDescent="0.3">
      <c r="A4636">
        <v>6313</v>
      </c>
      <c r="B4636" t="s">
        <v>22955</v>
      </c>
      <c r="C4636" t="s">
        <v>22955</v>
      </c>
      <c r="D4636" t="s">
        <v>22956</v>
      </c>
      <c r="E4636" t="s">
        <v>22956</v>
      </c>
      <c r="F4636">
        <v>5</v>
      </c>
      <c r="G4636">
        <v>15</v>
      </c>
      <c r="H4636">
        <v>20</v>
      </c>
      <c r="I4636">
        <v>4</v>
      </c>
      <c r="J4636" t="s">
        <v>27</v>
      </c>
      <c r="K4636" t="s">
        <v>43</v>
      </c>
      <c r="L4636" t="s">
        <v>29</v>
      </c>
      <c r="M4636" t="s">
        <v>22957</v>
      </c>
      <c r="N4636" t="s">
        <v>22958</v>
      </c>
      <c r="O4636" t="s">
        <v>22959</v>
      </c>
    </row>
    <row r="4637" spans="1:15" x14ac:dyDescent="0.3">
      <c r="A4637">
        <v>6314</v>
      </c>
      <c r="B4637" t="s">
        <v>22960</v>
      </c>
      <c r="C4637" t="s">
        <v>22961</v>
      </c>
      <c r="D4637" t="s">
        <v>22962</v>
      </c>
      <c r="E4637" t="s">
        <v>22962</v>
      </c>
      <c r="F4637">
        <v>10</v>
      </c>
      <c r="G4637">
        <v>45</v>
      </c>
      <c r="H4637">
        <v>55</v>
      </c>
      <c r="I4637">
        <v>3</v>
      </c>
      <c r="J4637" t="s">
        <v>338</v>
      </c>
      <c r="K4637" t="s">
        <v>43</v>
      </c>
      <c r="L4637" t="s">
        <v>29</v>
      </c>
      <c r="M4637" t="s">
        <v>22963</v>
      </c>
      <c r="N4637" t="s">
        <v>22963</v>
      </c>
      <c r="O4637" t="s">
        <v>22964</v>
      </c>
    </row>
    <row r="4638" spans="1:15" x14ac:dyDescent="0.3">
      <c r="A4638">
        <v>6316</v>
      </c>
      <c r="B4638" t="s">
        <v>22965</v>
      </c>
      <c r="C4638" t="s">
        <v>22965</v>
      </c>
      <c r="D4638" t="s">
        <v>22966</v>
      </c>
      <c r="E4638" t="s">
        <v>22966</v>
      </c>
      <c r="F4638">
        <v>20</v>
      </c>
      <c r="G4638">
        <v>15</v>
      </c>
      <c r="H4638">
        <v>35</v>
      </c>
      <c r="I4638">
        <v>4</v>
      </c>
      <c r="J4638" t="s">
        <v>106</v>
      </c>
      <c r="K4638" t="s">
        <v>18</v>
      </c>
      <c r="L4638" t="s">
        <v>44</v>
      </c>
      <c r="M4638" t="s">
        <v>22967</v>
      </c>
      <c r="N4638" t="s">
        <v>22968</v>
      </c>
      <c r="O4638" t="s">
        <v>22969</v>
      </c>
    </row>
    <row r="4639" spans="1:15" x14ac:dyDescent="0.3">
      <c r="A4639">
        <v>6319</v>
      </c>
      <c r="B4639" t="s">
        <v>22970</v>
      </c>
      <c r="C4639" t="s">
        <v>22971</v>
      </c>
      <c r="D4639" t="s">
        <v>22972</v>
      </c>
      <c r="E4639" t="s">
        <v>22972</v>
      </c>
      <c r="F4639">
        <v>30</v>
      </c>
      <c r="G4639">
        <v>30</v>
      </c>
      <c r="H4639">
        <v>60</v>
      </c>
      <c r="I4639">
        <v>4</v>
      </c>
      <c r="J4639" t="s">
        <v>17</v>
      </c>
      <c r="K4639" t="s">
        <v>107</v>
      </c>
      <c r="L4639" t="s">
        <v>29</v>
      </c>
      <c r="M4639" t="s">
        <v>22973</v>
      </c>
      <c r="N4639" t="s">
        <v>22973</v>
      </c>
      <c r="O4639" t="s">
        <v>22974</v>
      </c>
    </row>
    <row r="4640" spans="1:15" x14ac:dyDescent="0.3">
      <c r="A4640">
        <v>6320</v>
      </c>
      <c r="B4640" t="s">
        <v>22975</v>
      </c>
      <c r="C4640" t="s">
        <v>22975</v>
      </c>
      <c r="D4640" t="s">
        <v>22976</v>
      </c>
      <c r="E4640" t="s">
        <v>22976</v>
      </c>
      <c r="F4640">
        <v>30</v>
      </c>
      <c r="G4640">
        <v>120</v>
      </c>
      <c r="H4640">
        <v>150</v>
      </c>
      <c r="I4640">
        <v>6</v>
      </c>
      <c r="J4640" t="s">
        <v>17</v>
      </c>
      <c r="K4640" t="s">
        <v>218</v>
      </c>
      <c r="L4640" t="s">
        <v>29</v>
      </c>
      <c r="M4640" t="s">
        <v>22977</v>
      </c>
      <c r="N4640" t="s">
        <v>22977</v>
      </c>
      <c r="O4640" t="s">
        <v>22978</v>
      </c>
    </row>
    <row r="4641" spans="1:15" x14ac:dyDescent="0.3">
      <c r="A4641">
        <v>6321</v>
      </c>
      <c r="B4641" t="s">
        <v>22979</v>
      </c>
      <c r="C4641" t="s">
        <v>22979</v>
      </c>
      <c r="D4641" t="s">
        <v>22980</v>
      </c>
      <c r="E4641" t="s">
        <v>22980</v>
      </c>
      <c r="F4641">
        <v>10</v>
      </c>
      <c r="G4641">
        <v>15</v>
      </c>
      <c r="H4641">
        <v>25</v>
      </c>
      <c r="I4641">
        <v>2</v>
      </c>
      <c r="J4641" t="s">
        <v>93</v>
      </c>
      <c r="K4641" t="s">
        <v>18</v>
      </c>
      <c r="L4641" t="s">
        <v>29</v>
      </c>
      <c r="M4641" t="s">
        <v>22981</v>
      </c>
      <c r="N4641" t="s">
        <v>22981</v>
      </c>
      <c r="O4641" t="s">
        <v>22982</v>
      </c>
    </row>
    <row r="4642" spans="1:15" x14ac:dyDescent="0.3">
      <c r="A4642">
        <v>6328</v>
      </c>
      <c r="B4642" t="s">
        <v>22983</v>
      </c>
      <c r="C4642" t="s">
        <v>22983</v>
      </c>
      <c r="D4642" t="s">
        <v>22984</v>
      </c>
      <c r="E4642" t="s">
        <v>22984</v>
      </c>
      <c r="F4642">
        <v>10</v>
      </c>
      <c r="G4642">
        <v>30</v>
      </c>
      <c r="H4642">
        <v>40</v>
      </c>
      <c r="I4642">
        <v>4</v>
      </c>
      <c r="J4642" t="s">
        <v>87</v>
      </c>
      <c r="K4642" t="s">
        <v>107</v>
      </c>
      <c r="L4642" t="s">
        <v>29</v>
      </c>
      <c r="M4642" t="s">
        <v>22985</v>
      </c>
      <c r="N4642" t="s">
        <v>22985</v>
      </c>
      <c r="O4642" t="s">
        <v>22986</v>
      </c>
    </row>
    <row r="4643" spans="1:15" x14ac:dyDescent="0.3">
      <c r="A4643">
        <v>6329</v>
      </c>
      <c r="B4643" t="s">
        <v>22987</v>
      </c>
      <c r="C4643" t="s">
        <v>22987</v>
      </c>
      <c r="D4643" t="s">
        <v>22988</v>
      </c>
      <c r="E4643" t="s">
        <v>22988</v>
      </c>
      <c r="F4643">
        <v>60</v>
      </c>
      <c r="G4643">
        <v>40</v>
      </c>
      <c r="H4643">
        <v>100</v>
      </c>
      <c r="I4643">
        <v>4</v>
      </c>
      <c r="J4643" t="s">
        <v>192</v>
      </c>
      <c r="K4643" t="s">
        <v>74</v>
      </c>
      <c r="L4643" t="s">
        <v>29</v>
      </c>
      <c r="M4643" t="s">
        <v>22989</v>
      </c>
      <c r="N4643" t="s">
        <v>22989</v>
      </c>
      <c r="O4643" t="s">
        <v>22990</v>
      </c>
    </row>
    <row r="4644" spans="1:15" x14ac:dyDescent="0.3">
      <c r="A4644">
        <v>6333</v>
      </c>
      <c r="B4644" t="s">
        <v>22991</v>
      </c>
      <c r="C4644" t="s">
        <v>22991</v>
      </c>
      <c r="D4644" t="s">
        <v>22992</v>
      </c>
      <c r="E4644" t="s">
        <v>22992</v>
      </c>
      <c r="F4644">
        <v>15</v>
      </c>
      <c r="G4644">
        <v>25</v>
      </c>
      <c r="H4644">
        <v>40</v>
      </c>
      <c r="I4644">
        <v>6</v>
      </c>
      <c r="J4644" t="s">
        <v>156</v>
      </c>
      <c r="K4644" t="s">
        <v>43</v>
      </c>
      <c r="L4644" t="s">
        <v>29</v>
      </c>
      <c r="M4644" t="s">
        <v>22993</v>
      </c>
      <c r="N4644" t="s">
        <v>22993</v>
      </c>
      <c r="O4644" t="s">
        <v>22994</v>
      </c>
    </row>
    <row r="4645" spans="1:15" x14ac:dyDescent="0.3">
      <c r="A4645">
        <v>6336</v>
      </c>
      <c r="B4645" t="s">
        <v>22995</v>
      </c>
      <c r="C4645" t="s">
        <v>22995</v>
      </c>
      <c r="D4645" t="s">
        <v>22996</v>
      </c>
      <c r="E4645" t="s">
        <v>22996</v>
      </c>
      <c r="F4645">
        <v>10</v>
      </c>
      <c r="G4645">
        <v>15</v>
      </c>
      <c r="H4645">
        <v>25</v>
      </c>
      <c r="I4645">
        <v>4</v>
      </c>
      <c r="J4645" t="s">
        <v>192</v>
      </c>
      <c r="K4645" t="s">
        <v>43</v>
      </c>
      <c r="L4645" t="s">
        <v>29</v>
      </c>
      <c r="M4645" t="s">
        <v>22997</v>
      </c>
      <c r="N4645" t="s">
        <v>22997</v>
      </c>
      <c r="O4645" t="s">
        <v>22998</v>
      </c>
    </row>
    <row r="4646" spans="1:15" x14ac:dyDescent="0.3">
      <c r="A4646">
        <v>6338</v>
      </c>
      <c r="B4646" t="s">
        <v>22999</v>
      </c>
      <c r="C4646" t="s">
        <v>23000</v>
      </c>
      <c r="D4646" t="s">
        <v>23001</v>
      </c>
      <c r="E4646" t="s">
        <v>23001</v>
      </c>
      <c r="F4646">
        <v>5</v>
      </c>
      <c r="G4646">
        <v>10</v>
      </c>
      <c r="H4646">
        <v>15</v>
      </c>
      <c r="I4646">
        <v>6</v>
      </c>
      <c r="J4646" t="s">
        <v>27</v>
      </c>
      <c r="K4646" t="s">
        <v>18</v>
      </c>
      <c r="L4646" t="s">
        <v>29</v>
      </c>
      <c r="M4646" t="s">
        <v>23002</v>
      </c>
      <c r="N4646" t="s">
        <v>23003</v>
      </c>
      <c r="O4646" t="s">
        <v>23004</v>
      </c>
    </row>
    <row r="4647" spans="1:15" x14ac:dyDescent="0.3">
      <c r="A4647">
        <v>6339</v>
      </c>
      <c r="B4647" t="s">
        <v>23005</v>
      </c>
      <c r="C4647" t="s">
        <v>23005</v>
      </c>
      <c r="D4647" t="s">
        <v>23006</v>
      </c>
      <c r="E4647" t="s">
        <v>23006</v>
      </c>
      <c r="F4647">
        <v>20</v>
      </c>
      <c r="G4647">
        <v>45</v>
      </c>
      <c r="H4647">
        <v>65</v>
      </c>
      <c r="I4647">
        <v>4</v>
      </c>
      <c r="J4647" t="s">
        <v>17</v>
      </c>
      <c r="K4647" t="s">
        <v>43</v>
      </c>
      <c r="L4647" t="s">
        <v>29</v>
      </c>
      <c r="M4647" t="s">
        <v>23007</v>
      </c>
      <c r="N4647" t="s">
        <v>23007</v>
      </c>
      <c r="O4647" t="s">
        <v>23008</v>
      </c>
    </row>
    <row r="4648" spans="1:15" x14ac:dyDescent="0.3">
      <c r="A4648">
        <v>6341</v>
      </c>
      <c r="B4648" t="s">
        <v>23009</v>
      </c>
      <c r="C4648" t="s">
        <v>23009</v>
      </c>
      <c r="D4648" t="s">
        <v>23010</v>
      </c>
      <c r="E4648" t="s">
        <v>23010</v>
      </c>
      <c r="F4648">
        <v>25</v>
      </c>
      <c r="G4648">
        <v>45</v>
      </c>
      <c r="H4648">
        <v>70</v>
      </c>
      <c r="I4648">
        <v>2</v>
      </c>
      <c r="J4648" t="s">
        <v>17</v>
      </c>
      <c r="K4648" t="s">
        <v>107</v>
      </c>
      <c r="L4648" t="s">
        <v>36</v>
      </c>
      <c r="M4648" t="s">
        <v>23011</v>
      </c>
      <c r="N4648" t="s">
        <v>23012</v>
      </c>
      <c r="O4648" t="s">
        <v>23013</v>
      </c>
    </row>
    <row r="4649" spans="1:15" x14ac:dyDescent="0.3">
      <c r="A4649">
        <v>6343</v>
      </c>
      <c r="B4649" t="s">
        <v>23014</v>
      </c>
      <c r="C4649" t="s">
        <v>23014</v>
      </c>
      <c r="D4649" t="s">
        <v>23015</v>
      </c>
      <c r="E4649" t="s">
        <v>23015</v>
      </c>
      <c r="F4649">
        <v>15</v>
      </c>
      <c r="G4649">
        <v>15</v>
      </c>
      <c r="H4649">
        <v>30</v>
      </c>
      <c r="I4649">
        <v>6</v>
      </c>
      <c r="J4649" t="s">
        <v>87</v>
      </c>
      <c r="K4649" t="s">
        <v>163</v>
      </c>
      <c r="L4649" t="s">
        <v>36</v>
      </c>
      <c r="M4649" t="s">
        <v>23016</v>
      </c>
      <c r="N4649" t="s">
        <v>23017</v>
      </c>
      <c r="O4649" t="s">
        <v>23018</v>
      </c>
    </row>
    <row r="4650" spans="1:15" x14ac:dyDescent="0.3">
      <c r="A4650">
        <v>6346</v>
      </c>
      <c r="B4650" t="s">
        <v>23019</v>
      </c>
      <c r="C4650" t="s">
        <v>23019</v>
      </c>
      <c r="D4650" t="s">
        <v>23020</v>
      </c>
      <c r="E4650" t="s">
        <v>23020</v>
      </c>
      <c r="F4650">
        <v>10</v>
      </c>
      <c r="G4650">
        <v>45</v>
      </c>
      <c r="H4650">
        <v>55</v>
      </c>
      <c r="I4650">
        <v>4</v>
      </c>
      <c r="J4650" t="s">
        <v>62</v>
      </c>
      <c r="K4650" t="s">
        <v>28</v>
      </c>
      <c r="L4650" t="s">
        <v>29</v>
      </c>
      <c r="M4650" t="s">
        <v>23021</v>
      </c>
      <c r="N4650" t="s">
        <v>23021</v>
      </c>
      <c r="O4650" t="s">
        <v>23022</v>
      </c>
    </row>
    <row r="4651" spans="1:15" x14ac:dyDescent="0.3">
      <c r="A4651">
        <v>6352</v>
      </c>
      <c r="B4651" t="s">
        <v>23023</v>
      </c>
      <c r="C4651" t="s">
        <v>23023</v>
      </c>
      <c r="D4651" t="s">
        <v>23024</v>
      </c>
      <c r="E4651" t="s">
        <v>23024</v>
      </c>
      <c r="F4651">
        <v>15</v>
      </c>
      <c r="G4651">
        <v>20</v>
      </c>
      <c r="H4651">
        <v>35</v>
      </c>
      <c r="I4651">
        <v>4</v>
      </c>
      <c r="J4651" t="s">
        <v>162</v>
      </c>
      <c r="K4651" t="s">
        <v>28</v>
      </c>
      <c r="L4651" t="s">
        <v>29</v>
      </c>
      <c r="M4651" t="s">
        <v>23025</v>
      </c>
      <c r="N4651" t="s">
        <v>23026</v>
      </c>
      <c r="O4651" t="s">
        <v>23027</v>
      </c>
    </row>
    <row r="4652" spans="1:15" x14ac:dyDescent="0.3">
      <c r="A4652">
        <v>6353</v>
      </c>
      <c r="B4652" t="s">
        <v>23028</v>
      </c>
      <c r="C4652" t="s">
        <v>23028</v>
      </c>
      <c r="D4652" t="s">
        <v>23029</v>
      </c>
      <c r="E4652" t="s">
        <v>23029</v>
      </c>
      <c r="F4652">
        <v>20</v>
      </c>
      <c r="G4652">
        <v>45</v>
      </c>
      <c r="H4652">
        <v>65</v>
      </c>
      <c r="I4652">
        <v>6</v>
      </c>
      <c r="J4652" t="s">
        <v>93</v>
      </c>
      <c r="K4652" t="s">
        <v>74</v>
      </c>
      <c r="L4652" t="s">
        <v>29</v>
      </c>
      <c r="M4652" t="s">
        <v>23030</v>
      </c>
      <c r="N4652" t="s">
        <v>23030</v>
      </c>
      <c r="O4652" t="s">
        <v>23031</v>
      </c>
    </row>
    <row r="4653" spans="1:15" x14ac:dyDescent="0.3">
      <c r="A4653">
        <v>6354</v>
      </c>
      <c r="B4653" t="s">
        <v>23032</v>
      </c>
      <c r="C4653" t="s">
        <v>23032</v>
      </c>
      <c r="D4653" t="s">
        <v>23033</v>
      </c>
      <c r="E4653" t="s">
        <v>23033</v>
      </c>
      <c r="F4653">
        <v>20</v>
      </c>
      <c r="G4653">
        <v>35</v>
      </c>
      <c r="H4653">
        <v>55</v>
      </c>
      <c r="I4653">
        <v>4</v>
      </c>
      <c r="J4653" t="s">
        <v>27</v>
      </c>
      <c r="K4653" t="s">
        <v>35</v>
      </c>
      <c r="L4653" t="s">
        <v>29</v>
      </c>
      <c r="M4653" t="s">
        <v>23034</v>
      </c>
      <c r="N4653" t="s">
        <v>23034</v>
      </c>
      <c r="O4653" t="s">
        <v>23035</v>
      </c>
    </row>
    <row r="4654" spans="1:15" x14ac:dyDescent="0.3">
      <c r="A4654">
        <v>6355</v>
      </c>
      <c r="B4654" t="s">
        <v>23036</v>
      </c>
      <c r="C4654" t="s">
        <v>23036</v>
      </c>
      <c r="D4654" t="s">
        <v>23037</v>
      </c>
      <c r="E4654" t="s">
        <v>23037</v>
      </c>
      <c r="F4654">
        <v>15</v>
      </c>
      <c r="G4654">
        <v>20</v>
      </c>
      <c r="H4654">
        <v>35</v>
      </c>
      <c r="I4654">
        <v>12</v>
      </c>
      <c r="J4654" t="s">
        <v>690</v>
      </c>
      <c r="K4654" t="s">
        <v>218</v>
      </c>
      <c r="L4654" t="s">
        <v>29</v>
      </c>
      <c r="M4654" t="s">
        <v>23038</v>
      </c>
      <c r="N4654" t="s">
        <v>23038</v>
      </c>
      <c r="O4654" t="s">
        <v>23039</v>
      </c>
    </row>
    <row r="4655" spans="1:15" x14ac:dyDescent="0.3">
      <c r="A4655">
        <v>6358</v>
      </c>
      <c r="B4655" t="s">
        <v>23040</v>
      </c>
      <c r="C4655" t="s">
        <v>23040</v>
      </c>
      <c r="D4655" t="s">
        <v>23041</v>
      </c>
      <c r="E4655" t="s">
        <v>23041</v>
      </c>
      <c r="F4655">
        <v>20</v>
      </c>
      <c r="G4655">
        <v>20</v>
      </c>
      <c r="H4655">
        <v>40</v>
      </c>
      <c r="I4655">
        <v>4</v>
      </c>
      <c r="J4655" t="s">
        <v>93</v>
      </c>
      <c r="K4655" t="s">
        <v>140</v>
      </c>
      <c r="L4655" t="s">
        <v>29</v>
      </c>
      <c r="M4655" t="s">
        <v>23042</v>
      </c>
      <c r="N4655" t="s">
        <v>23042</v>
      </c>
      <c r="O4655" t="s">
        <v>23043</v>
      </c>
    </row>
    <row r="4656" spans="1:15" x14ac:dyDescent="0.3">
      <c r="A4656">
        <v>6361</v>
      </c>
      <c r="B4656" t="s">
        <v>23044</v>
      </c>
      <c r="C4656" t="s">
        <v>23045</v>
      </c>
      <c r="D4656" t="s">
        <v>23046</v>
      </c>
      <c r="E4656" t="s">
        <v>23046</v>
      </c>
      <c r="F4656">
        <v>15</v>
      </c>
      <c r="G4656">
        <v>35</v>
      </c>
      <c r="H4656">
        <v>50</v>
      </c>
      <c r="I4656">
        <v>4</v>
      </c>
      <c r="J4656" t="s">
        <v>192</v>
      </c>
      <c r="K4656" t="s">
        <v>43</v>
      </c>
      <c r="L4656" t="s">
        <v>29</v>
      </c>
      <c r="M4656" t="s">
        <v>23047</v>
      </c>
      <c r="N4656" t="s">
        <v>23048</v>
      </c>
      <c r="O4656" t="s">
        <v>23049</v>
      </c>
    </row>
    <row r="4657" spans="1:15" x14ac:dyDescent="0.3">
      <c r="A4657">
        <v>6364</v>
      </c>
      <c r="B4657" t="s">
        <v>23050</v>
      </c>
      <c r="C4657" t="s">
        <v>23050</v>
      </c>
      <c r="D4657" t="s">
        <v>23051</v>
      </c>
      <c r="E4657" t="s">
        <v>23051</v>
      </c>
      <c r="F4657">
        <v>20</v>
      </c>
      <c r="G4657">
        <v>0</v>
      </c>
      <c r="H4657">
        <v>20</v>
      </c>
      <c r="I4657">
        <v>4</v>
      </c>
      <c r="J4657" t="s">
        <v>2963</v>
      </c>
      <c r="K4657" t="s">
        <v>140</v>
      </c>
      <c r="L4657" t="s">
        <v>29</v>
      </c>
      <c r="M4657" t="s">
        <v>23052</v>
      </c>
      <c r="N4657" t="s">
        <v>23053</v>
      </c>
      <c r="O4657" t="s">
        <v>23054</v>
      </c>
    </row>
    <row r="4658" spans="1:15" x14ac:dyDescent="0.3">
      <c r="A4658">
        <v>6365</v>
      </c>
      <c r="B4658" t="s">
        <v>23055</v>
      </c>
      <c r="C4658" t="s">
        <v>23055</v>
      </c>
      <c r="D4658" t="s">
        <v>23056</v>
      </c>
      <c r="E4658" t="s">
        <v>23056</v>
      </c>
      <c r="F4658">
        <v>10</v>
      </c>
      <c r="G4658">
        <v>30</v>
      </c>
      <c r="H4658">
        <v>40</v>
      </c>
      <c r="I4658">
        <v>2</v>
      </c>
      <c r="J4658" t="s">
        <v>198</v>
      </c>
      <c r="K4658" t="s">
        <v>107</v>
      </c>
      <c r="L4658" t="s">
        <v>29</v>
      </c>
      <c r="M4658" t="s">
        <v>23057</v>
      </c>
      <c r="N4658" t="s">
        <v>23058</v>
      </c>
      <c r="O4658" t="s">
        <v>23059</v>
      </c>
    </row>
    <row r="4659" spans="1:15" x14ac:dyDescent="0.3">
      <c r="A4659">
        <v>6368</v>
      </c>
      <c r="B4659" t="s">
        <v>23060</v>
      </c>
      <c r="C4659" t="s">
        <v>23060</v>
      </c>
      <c r="D4659" t="s">
        <v>23061</v>
      </c>
      <c r="E4659" t="s">
        <v>23061</v>
      </c>
      <c r="F4659">
        <v>20</v>
      </c>
      <c r="G4659">
        <v>260</v>
      </c>
      <c r="H4659">
        <v>280</v>
      </c>
      <c r="I4659">
        <v>4</v>
      </c>
      <c r="J4659" t="s">
        <v>198</v>
      </c>
      <c r="K4659" t="s">
        <v>218</v>
      </c>
      <c r="L4659" t="s">
        <v>29</v>
      </c>
      <c r="M4659" t="s">
        <v>23062</v>
      </c>
      <c r="N4659" t="s">
        <v>23063</v>
      </c>
      <c r="O4659" t="s">
        <v>23064</v>
      </c>
    </row>
    <row r="4660" spans="1:15" x14ac:dyDescent="0.3">
      <c r="A4660">
        <v>6370</v>
      </c>
      <c r="B4660" t="s">
        <v>23065</v>
      </c>
      <c r="C4660" t="s">
        <v>23066</v>
      </c>
      <c r="D4660" t="s">
        <v>23067</v>
      </c>
      <c r="E4660" t="s">
        <v>23067</v>
      </c>
      <c r="F4660">
        <v>20</v>
      </c>
      <c r="G4660">
        <v>25</v>
      </c>
      <c r="H4660">
        <v>45</v>
      </c>
      <c r="I4660">
        <v>4</v>
      </c>
      <c r="J4660" t="s">
        <v>27</v>
      </c>
      <c r="K4660" t="s">
        <v>35</v>
      </c>
      <c r="L4660" t="s">
        <v>29</v>
      </c>
      <c r="M4660" t="s">
        <v>23068</v>
      </c>
      <c r="N4660" t="s">
        <v>23069</v>
      </c>
      <c r="O4660" t="s">
        <v>23070</v>
      </c>
    </row>
    <row r="4661" spans="1:15" x14ac:dyDescent="0.3">
      <c r="A4661">
        <v>6372</v>
      </c>
      <c r="B4661" t="s">
        <v>23071</v>
      </c>
      <c r="C4661" t="s">
        <v>23072</v>
      </c>
      <c r="D4661" t="s">
        <v>23073</v>
      </c>
      <c r="E4661" t="s">
        <v>23073</v>
      </c>
      <c r="F4661">
        <v>480</v>
      </c>
      <c r="G4661">
        <v>0</v>
      </c>
      <c r="H4661">
        <v>480</v>
      </c>
      <c r="I4661">
        <v>700</v>
      </c>
      <c r="J4661" t="s">
        <v>27</v>
      </c>
      <c r="K4661" t="s">
        <v>35</v>
      </c>
      <c r="L4661" t="s">
        <v>36</v>
      </c>
      <c r="M4661" t="s">
        <v>23074</v>
      </c>
      <c r="N4661" t="s">
        <v>23075</v>
      </c>
      <c r="O4661" t="s">
        <v>23076</v>
      </c>
    </row>
    <row r="4662" spans="1:15" x14ac:dyDescent="0.3">
      <c r="A4662">
        <v>6375</v>
      </c>
      <c r="B4662" t="s">
        <v>23077</v>
      </c>
      <c r="C4662" t="s">
        <v>23077</v>
      </c>
      <c r="D4662" t="s">
        <v>23078</v>
      </c>
      <c r="E4662" t="s">
        <v>23078</v>
      </c>
      <c r="F4662">
        <v>10</v>
      </c>
      <c r="G4662">
        <v>15</v>
      </c>
      <c r="H4662">
        <v>25</v>
      </c>
      <c r="I4662">
        <v>4</v>
      </c>
      <c r="J4662" t="s">
        <v>338</v>
      </c>
      <c r="K4662" t="s">
        <v>18</v>
      </c>
      <c r="L4662" t="s">
        <v>36</v>
      </c>
      <c r="M4662" t="s">
        <v>23079</v>
      </c>
      <c r="N4662" t="s">
        <v>23079</v>
      </c>
      <c r="O4662" t="s">
        <v>23080</v>
      </c>
    </row>
    <row r="4663" spans="1:15" x14ac:dyDescent="0.3">
      <c r="A4663">
        <v>6377</v>
      </c>
      <c r="B4663" t="s">
        <v>23081</v>
      </c>
      <c r="C4663" t="s">
        <v>23081</v>
      </c>
      <c r="D4663" t="s">
        <v>23082</v>
      </c>
      <c r="E4663" t="s">
        <v>23082</v>
      </c>
      <c r="F4663">
        <v>10</v>
      </c>
      <c r="G4663">
        <v>30</v>
      </c>
      <c r="H4663">
        <v>40</v>
      </c>
      <c r="I4663">
        <v>4</v>
      </c>
      <c r="J4663" t="s">
        <v>87</v>
      </c>
      <c r="K4663" t="s">
        <v>74</v>
      </c>
      <c r="L4663" t="s">
        <v>29</v>
      </c>
      <c r="M4663" t="s">
        <v>23083</v>
      </c>
      <c r="N4663" t="s">
        <v>23084</v>
      </c>
      <c r="O4663" t="s">
        <v>23085</v>
      </c>
    </row>
    <row r="4664" spans="1:15" x14ac:dyDescent="0.3">
      <c r="A4664">
        <v>6379</v>
      </c>
      <c r="B4664" t="s">
        <v>23086</v>
      </c>
      <c r="C4664" t="s">
        <v>23086</v>
      </c>
      <c r="D4664" t="s">
        <v>23087</v>
      </c>
      <c r="E4664" t="s">
        <v>23087</v>
      </c>
      <c r="F4664">
        <v>45</v>
      </c>
      <c r="G4664">
        <v>15</v>
      </c>
      <c r="H4664">
        <v>60</v>
      </c>
      <c r="I4664">
        <v>4</v>
      </c>
      <c r="J4664" t="s">
        <v>93</v>
      </c>
      <c r="K4664" t="s">
        <v>140</v>
      </c>
      <c r="L4664" t="s">
        <v>29</v>
      </c>
      <c r="M4664" t="s">
        <v>23088</v>
      </c>
      <c r="N4664" t="s">
        <v>23089</v>
      </c>
      <c r="O4664" t="s">
        <v>23090</v>
      </c>
    </row>
    <row r="4665" spans="1:15" x14ac:dyDescent="0.3">
      <c r="A4665">
        <v>6380</v>
      </c>
      <c r="B4665" t="s">
        <v>23091</v>
      </c>
      <c r="C4665" t="s">
        <v>23092</v>
      </c>
      <c r="D4665" t="s">
        <v>23093</v>
      </c>
      <c r="E4665" t="s">
        <v>23093</v>
      </c>
      <c r="F4665">
        <v>10</v>
      </c>
      <c r="G4665">
        <v>25</v>
      </c>
      <c r="H4665">
        <v>35</v>
      </c>
      <c r="I4665">
        <v>4</v>
      </c>
      <c r="J4665" t="s">
        <v>1682</v>
      </c>
      <c r="K4665" t="s">
        <v>43</v>
      </c>
      <c r="L4665" t="s">
        <v>29</v>
      </c>
      <c r="M4665" t="s">
        <v>23094</v>
      </c>
      <c r="N4665" t="s">
        <v>23094</v>
      </c>
      <c r="O4665" t="s">
        <v>23095</v>
      </c>
    </row>
    <row r="4666" spans="1:15" x14ac:dyDescent="0.3">
      <c r="A4666">
        <v>6381</v>
      </c>
      <c r="B4666" t="s">
        <v>23096</v>
      </c>
      <c r="C4666" t="s">
        <v>23096</v>
      </c>
      <c r="D4666" t="s">
        <v>23097</v>
      </c>
      <c r="E4666" t="s">
        <v>23097</v>
      </c>
      <c r="F4666">
        <v>30</v>
      </c>
      <c r="G4666">
        <v>45</v>
      </c>
      <c r="H4666">
        <v>75</v>
      </c>
      <c r="I4666">
        <v>4</v>
      </c>
      <c r="J4666" t="s">
        <v>198</v>
      </c>
      <c r="K4666" t="s">
        <v>107</v>
      </c>
      <c r="L4666" t="s">
        <v>29</v>
      </c>
      <c r="M4666" t="s">
        <v>23098</v>
      </c>
      <c r="N4666" t="s">
        <v>23099</v>
      </c>
      <c r="O4666" t="s">
        <v>23100</v>
      </c>
    </row>
    <row r="4667" spans="1:15" x14ac:dyDescent="0.3">
      <c r="A4667">
        <v>6382</v>
      </c>
      <c r="B4667" t="s">
        <v>23101</v>
      </c>
      <c r="C4667" t="s">
        <v>23101</v>
      </c>
      <c r="D4667" t="s">
        <v>23102</v>
      </c>
      <c r="E4667" t="s">
        <v>23102</v>
      </c>
      <c r="F4667">
        <v>15</v>
      </c>
      <c r="G4667">
        <v>30</v>
      </c>
      <c r="H4667">
        <v>45</v>
      </c>
      <c r="I4667">
        <v>4</v>
      </c>
      <c r="J4667" t="s">
        <v>2963</v>
      </c>
      <c r="K4667" t="s">
        <v>28</v>
      </c>
      <c r="L4667" t="s">
        <v>108</v>
      </c>
      <c r="M4667" t="s">
        <v>23103</v>
      </c>
      <c r="N4667" t="s">
        <v>23104</v>
      </c>
      <c r="O4667" t="s">
        <v>23105</v>
      </c>
    </row>
    <row r="4668" spans="1:15" x14ac:dyDescent="0.3">
      <c r="A4668">
        <v>6383</v>
      </c>
      <c r="B4668" t="s">
        <v>23106</v>
      </c>
      <c r="C4668" t="s">
        <v>23107</v>
      </c>
      <c r="D4668" t="s">
        <v>23108</v>
      </c>
      <c r="E4668" t="s">
        <v>23108</v>
      </c>
      <c r="F4668">
        <v>70</v>
      </c>
      <c r="G4668">
        <v>30</v>
      </c>
      <c r="H4668">
        <v>100</v>
      </c>
      <c r="I4668">
        <v>4</v>
      </c>
      <c r="J4668" t="s">
        <v>17</v>
      </c>
      <c r="K4668" t="s">
        <v>107</v>
      </c>
      <c r="L4668" t="s">
        <v>29</v>
      </c>
      <c r="M4668" t="s">
        <v>23109</v>
      </c>
      <c r="N4668" t="s">
        <v>23110</v>
      </c>
      <c r="O4668" t="s">
        <v>23111</v>
      </c>
    </row>
    <row r="4669" spans="1:15" x14ac:dyDescent="0.3">
      <c r="A4669">
        <v>6386</v>
      </c>
      <c r="B4669" t="s">
        <v>23112</v>
      </c>
      <c r="C4669" t="s">
        <v>23112</v>
      </c>
      <c r="D4669" t="s">
        <v>23113</v>
      </c>
      <c r="E4669" t="s">
        <v>23113</v>
      </c>
      <c r="F4669">
        <v>15</v>
      </c>
      <c r="G4669">
        <v>40</v>
      </c>
      <c r="H4669">
        <v>55</v>
      </c>
      <c r="I4669">
        <v>4</v>
      </c>
      <c r="J4669" t="s">
        <v>17</v>
      </c>
      <c r="K4669" t="s">
        <v>43</v>
      </c>
      <c r="L4669" t="s">
        <v>29</v>
      </c>
      <c r="M4669" t="s">
        <v>23114</v>
      </c>
      <c r="N4669" t="s">
        <v>23114</v>
      </c>
      <c r="O4669" t="s">
        <v>23115</v>
      </c>
    </row>
    <row r="4670" spans="1:15" x14ac:dyDescent="0.3">
      <c r="A4670">
        <v>6387</v>
      </c>
      <c r="B4670" t="s">
        <v>23116</v>
      </c>
      <c r="C4670" t="s">
        <v>23116</v>
      </c>
      <c r="D4670" t="s">
        <v>23117</v>
      </c>
      <c r="E4670" t="s">
        <v>23117</v>
      </c>
      <c r="F4670">
        <v>15</v>
      </c>
      <c r="G4670">
        <v>15</v>
      </c>
      <c r="H4670">
        <v>30</v>
      </c>
      <c r="I4670">
        <v>3</v>
      </c>
      <c r="J4670" t="s">
        <v>192</v>
      </c>
      <c r="K4670" t="s">
        <v>28</v>
      </c>
      <c r="L4670" t="s">
        <v>29</v>
      </c>
      <c r="M4670" t="s">
        <v>23118</v>
      </c>
      <c r="N4670" t="s">
        <v>23119</v>
      </c>
      <c r="O4670" t="s">
        <v>23120</v>
      </c>
    </row>
    <row r="4671" spans="1:15" x14ac:dyDescent="0.3">
      <c r="A4671">
        <v>6390</v>
      </c>
      <c r="B4671" t="s">
        <v>23121</v>
      </c>
      <c r="C4671" t="s">
        <v>23121</v>
      </c>
      <c r="D4671" t="s">
        <v>23122</v>
      </c>
      <c r="E4671" t="s">
        <v>23122</v>
      </c>
      <c r="F4671">
        <v>10</v>
      </c>
      <c r="G4671">
        <v>15</v>
      </c>
      <c r="H4671">
        <v>25</v>
      </c>
      <c r="I4671">
        <v>4</v>
      </c>
      <c r="J4671" t="s">
        <v>2836</v>
      </c>
      <c r="K4671" t="s">
        <v>163</v>
      </c>
      <c r="L4671" t="s">
        <v>29</v>
      </c>
      <c r="M4671" t="s">
        <v>23123</v>
      </c>
      <c r="N4671" t="s">
        <v>23124</v>
      </c>
      <c r="O4671" t="s">
        <v>23125</v>
      </c>
    </row>
    <row r="4672" spans="1:15" x14ac:dyDescent="0.3">
      <c r="A4672">
        <v>6395</v>
      </c>
      <c r="B4672" t="s">
        <v>23126</v>
      </c>
      <c r="C4672" t="s">
        <v>23126</v>
      </c>
      <c r="D4672" t="s">
        <v>23127</v>
      </c>
      <c r="E4672" t="s">
        <v>23127</v>
      </c>
      <c r="F4672">
        <v>15</v>
      </c>
      <c r="G4672">
        <v>0</v>
      </c>
      <c r="H4672">
        <v>15</v>
      </c>
      <c r="I4672">
        <v>4</v>
      </c>
      <c r="J4672" t="s">
        <v>371</v>
      </c>
      <c r="K4672" t="s">
        <v>140</v>
      </c>
      <c r="L4672" t="s">
        <v>29</v>
      </c>
      <c r="M4672" t="s">
        <v>23128</v>
      </c>
      <c r="N4672" t="s">
        <v>23128</v>
      </c>
      <c r="O4672" t="s">
        <v>23129</v>
      </c>
    </row>
    <row r="4673" spans="1:15" x14ac:dyDescent="0.3">
      <c r="A4673">
        <v>6396</v>
      </c>
      <c r="B4673" t="s">
        <v>23130</v>
      </c>
      <c r="C4673" t="s">
        <v>23130</v>
      </c>
      <c r="D4673" t="s">
        <v>23131</v>
      </c>
      <c r="E4673" t="s">
        <v>23131</v>
      </c>
      <c r="F4673">
        <v>10</v>
      </c>
      <c r="G4673">
        <v>15</v>
      </c>
      <c r="H4673">
        <v>25</v>
      </c>
      <c r="I4673">
        <v>5</v>
      </c>
      <c r="J4673" t="s">
        <v>156</v>
      </c>
      <c r="K4673" t="s">
        <v>43</v>
      </c>
      <c r="L4673" t="s">
        <v>29</v>
      </c>
      <c r="M4673" t="s">
        <v>23132</v>
      </c>
      <c r="N4673" t="s">
        <v>23133</v>
      </c>
      <c r="O4673" t="s">
        <v>23134</v>
      </c>
    </row>
    <row r="4674" spans="1:15" x14ac:dyDescent="0.3">
      <c r="A4674">
        <v>6398</v>
      </c>
      <c r="B4674" t="s">
        <v>23135</v>
      </c>
      <c r="C4674" t="s">
        <v>23136</v>
      </c>
      <c r="D4674" t="s">
        <v>23137</v>
      </c>
      <c r="E4674" t="s">
        <v>23137</v>
      </c>
      <c r="F4674">
        <v>5</v>
      </c>
      <c r="G4674">
        <v>40</v>
      </c>
      <c r="H4674">
        <v>45</v>
      </c>
      <c r="I4674">
        <v>4</v>
      </c>
      <c r="J4674" t="s">
        <v>27</v>
      </c>
      <c r="K4674" t="s">
        <v>35</v>
      </c>
      <c r="L4674" t="s">
        <v>36</v>
      </c>
      <c r="M4674" t="s">
        <v>23138</v>
      </c>
      <c r="N4674" t="s">
        <v>23139</v>
      </c>
      <c r="O4674" t="s">
        <v>23140</v>
      </c>
    </row>
    <row r="4675" spans="1:15" x14ac:dyDescent="0.3">
      <c r="A4675">
        <v>6399</v>
      </c>
      <c r="B4675" t="s">
        <v>23141</v>
      </c>
      <c r="C4675" t="s">
        <v>23141</v>
      </c>
      <c r="D4675" t="s">
        <v>23142</v>
      </c>
      <c r="E4675" t="s">
        <v>23142</v>
      </c>
      <c r="F4675">
        <v>10</v>
      </c>
      <c r="G4675">
        <v>30</v>
      </c>
      <c r="H4675">
        <v>40</v>
      </c>
      <c r="I4675">
        <v>4</v>
      </c>
      <c r="J4675" t="s">
        <v>62</v>
      </c>
      <c r="K4675" t="s">
        <v>18</v>
      </c>
      <c r="L4675" t="s">
        <v>29</v>
      </c>
      <c r="M4675" t="s">
        <v>23143</v>
      </c>
      <c r="N4675" t="s">
        <v>23144</v>
      </c>
      <c r="O4675" t="s">
        <v>23145</v>
      </c>
    </row>
    <row r="4676" spans="1:15" x14ac:dyDescent="0.3">
      <c r="A4676">
        <v>6400</v>
      </c>
      <c r="B4676" t="s">
        <v>23146</v>
      </c>
      <c r="C4676" t="s">
        <v>23146</v>
      </c>
      <c r="D4676" t="s">
        <v>23147</v>
      </c>
      <c r="E4676" t="s">
        <v>23147</v>
      </c>
      <c r="F4676">
        <v>5</v>
      </c>
      <c r="G4676">
        <v>35</v>
      </c>
      <c r="H4676">
        <v>40</v>
      </c>
      <c r="I4676">
        <v>4</v>
      </c>
      <c r="J4676" t="s">
        <v>93</v>
      </c>
      <c r="K4676" t="s">
        <v>18</v>
      </c>
      <c r="L4676" t="s">
        <v>29</v>
      </c>
      <c r="M4676" t="s">
        <v>23148</v>
      </c>
      <c r="N4676" t="s">
        <v>23149</v>
      </c>
      <c r="O4676" t="s">
        <v>23150</v>
      </c>
    </row>
    <row r="4677" spans="1:15" x14ac:dyDescent="0.3">
      <c r="A4677">
        <v>6402</v>
      </c>
      <c r="B4677" t="s">
        <v>23151</v>
      </c>
      <c r="C4677" t="s">
        <v>23152</v>
      </c>
      <c r="D4677" t="s">
        <v>23153</v>
      </c>
      <c r="E4677" t="s">
        <v>23153</v>
      </c>
      <c r="F4677">
        <v>10</v>
      </c>
      <c r="G4677">
        <v>30</v>
      </c>
      <c r="H4677">
        <v>40</v>
      </c>
      <c r="I4677">
        <v>6</v>
      </c>
      <c r="J4677" t="s">
        <v>338</v>
      </c>
      <c r="K4677" t="s">
        <v>107</v>
      </c>
      <c r="L4677" t="s">
        <v>29</v>
      </c>
      <c r="M4677" t="s">
        <v>23154</v>
      </c>
      <c r="N4677" t="s">
        <v>23154</v>
      </c>
      <c r="O4677" t="s">
        <v>23155</v>
      </c>
    </row>
    <row r="4678" spans="1:15" x14ac:dyDescent="0.3">
      <c r="A4678">
        <v>6404</v>
      </c>
      <c r="B4678" t="s">
        <v>23156</v>
      </c>
      <c r="C4678" t="s">
        <v>23156</v>
      </c>
      <c r="D4678" t="s">
        <v>23157</v>
      </c>
      <c r="E4678" t="s">
        <v>23157</v>
      </c>
      <c r="F4678">
        <v>300</v>
      </c>
      <c r="G4678">
        <v>60</v>
      </c>
      <c r="H4678">
        <v>360</v>
      </c>
      <c r="I4678">
        <v>20</v>
      </c>
      <c r="J4678" t="s">
        <v>690</v>
      </c>
      <c r="K4678" t="s">
        <v>74</v>
      </c>
      <c r="L4678" t="s">
        <v>29</v>
      </c>
      <c r="M4678" t="s">
        <v>23158</v>
      </c>
      <c r="N4678" t="s">
        <v>23159</v>
      </c>
      <c r="O4678" t="s">
        <v>23160</v>
      </c>
    </row>
    <row r="4679" spans="1:15" x14ac:dyDescent="0.3">
      <c r="A4679">
        <v>6407</v>
      </c>
      <c r="B4679" t="s">
        <v>23161</v>
      </c>
      <c r="C4679" t="s">
        <v>23161</v>
      </c>
      <c r="D4679" t="s">
        <v>23162</v>
      </c>
      <c r="E4679" t="s">
        <v>23162</v>
      </c>
      <c r="F4679">
        <v>200</v>
      </c>
      <c r="G4679">
        <v>60</v>
      </c>
      <c r="H4679">
        <v>260</v>
      </c>
      <c r="I4679">
        <v>4</v>
      </c>
      <c r="J4679" t="s">
        <v>93</v>
      </c>
      <c r="K4679" t="s">
        <v>218</v>
      </c>
      <c r="L4679" t="s">
        <v>29</v>
      </c>
      <c r="M4679" t="s">
        <v>23163</v>
      </c>
      <c r="N4679" t="s">
        <v>23164</v>
      </c>
      <c r="O4679" t="s">
        <v>23165</v>
      </c>
    </row>
    <row r="4680" spans="1:15" x14ac:dyDescent="0.3">
      <c r="A4680">
        <v>6409</v>
      </c>
      <c r="B4680" t="s">
        <v>23166</v>
      </c>
      <c r="C4680" t="s">
        <v>23167</v>
      </c>
      <c r="D4680" t="s">
        <v>23168</v>
      </c>
      <c r="E4680" t="s">
        <v>23168</v>
      </c>
      <c r="F4680">
        <v>10</v>
      </c>
      <c r="G4680">
        <v>55</v>
      </c>
      <c r="H4680">
        <v>65</v>
      </c>
      <c r="I4680">
        <v>4</v>
      </c>
      <c r="J4680" t="s">
        <v>27</v>
      </c>
      <c r="K4680" t="s">
        <v>43</v>
      </c>
      <c r="L4680" t="s">
        <v>29</v>
      </c>
      <c r="M4680" t="s">
        <v>23169</v>
      </c>
      <c r="N4680" t="s">
        <v>23170</v>
      </c>
      <c r="O4680" t="s">
        <v>23171</v>
      </c>
    </row>
    <row r="4681" spans="1:15" x14ac:dyDescent="0.3">
      <c r="A4681">
        <v>6410</v>
      </c>
      <c r="B4681" t="s">
        <v>23172</v>
      </c>
      <c r="C4681" t="s">
        <v>23172</v>
      </c>
      <c r="D4681" t="s">
        <v>23173</v>
      </c>
      <c r="E4681" t="s">
        <v>23173</v>
      </c>
      <c r="F4681">
        <v>10</v>
      </c>
      <c r="G4681">
        <v>20</v>
      </c>
      <c r="H4681">
        <v>30</v>
      </c>
      <c r="I4681">
        <v>4</v>
      </c>
      <c r="J4681" t="s">
        <v>42</v>
      </c>
      <c r="K4681" t="s">
        <v>43</v>
      </c>
      <c r="L4681" t="s">
        <v>29</v>
      </c>
      <c r="M4681" t="s">
        <v>23174</v>
      </c>
      <c r="N4681" t="s">
        <v>23175</v>
      </c>
      <c r="O4681" t="s">
        <v>23176</v>
      </c>
    </row>
    <row r="4682" spans="1:15" x14ac:dyDescent="0.3">
      <c r="A4682">
        <v>6411</v>
      </c>
      <c r="B4682" t="s">
        <v>23177</v>
      </c>
      <c r="C4682" t="s">
        <v>23177</v>
      </c>
      <c r="D4682" t="s">
        <v>23178</v>
      </c>
      <c r="E4682" t="s">
        <v>23178</v>
      </c>
      <c r="F4682">
        <v>20</v>
      </c>
      <c r="G4682">
        <v>20</v>
      </c>
      <c r="H4682">
        <v>40</v>
      </c>
      <c r="I4682">
        <v>4</v>
      </c>
      <c r="J4682" t="s">
        <v>93</v>
      </c>
      <c r="K4682" t="s">
        <v>74</v>
      </c>
      <c r="L4682" t="s">
        <v>29</v>
      </c>
      <c r="M4682" t="s">
        <v>23179</v>
      </c>
      <c r="N4682" t="s">
        <v>23180</v>
      </c>
      <c r="O4682" t="s">
        <v>23181</v>
      </c>
    </row>
    <row r="4683" spans="1:15" x14ac:dyDescent="0.3">
      <c r="A4683">
        <v>6412</v>
      </c>
      <c r="B4683" t="s">
        <v>23182</v>
      </c>
      <c r="C4683" t="s">
        <v>23183</v>
      </c>
      <c r="D4683" t="s">
        <v>23184</v>
      </c>
      <c r="E4683" t="s">
        <v>23184</v>
      </c>
      <c r="F4683">
        <v>10</v>
      </c>
      <c r="G4683">
        <v>25</v>
      </c>
      <c r="H4683">
        <v>35</v>
      </c>
      <c r="I4683">
        <v>4</v>
      </c>
      <c r="J4683" t="s">
        <v>11356</v>
      </c>
      <c r="K4683" t="s">
        <v>74</v>
      </c>
      <c r="L4683" t="s">
        <v>29</v>
      </c>
      <c r="M4683" t="s">
        <v>23185</v>
      </c>
      <c r="N4683" t="s">
        <v>23186</v>
      </c>
      <c r="O4683" t="s">
        <v>23187</v>
      </c>
    </row>
    <row r="4684" spans="1:15" x14ac:dyDescent="0.3">
      <c r="A4684">
        <v>6415</v>
      </c>
      <c r="B4684" t="s">
        <v>23188</v>
      </c>
      <c r="C4684" t="s">
        <v>23188</v>
      </c>
      <c r="D4684" t="s">
        <v>23189</v>
      </c>
      <c r="E4684" t="s">
        <v>23189</v>
      </c>
      <c r="F4684">
        <v>10</v>
      </c>
      <c r="G4684">
        <v>60</v>
      </c>
      <c r="H4684">
        <v>70</v>
      </c>
      <c r="I4684">
        <v>20</v>
      </c>
      <c r="J4684" t="s">
        <v>93</v>
      </c>
      <c r="K4684" t="s">
        <v>18</v>
      </c>
      <c r="L4684" t="s">
        <v>29</v>
      </c>
      <c r="M4684" t="s">
        <v>23190</v>
      </c>
      <c r="N4684" t="s">
        <v>23190</v>
      </c>
      <c r="O4684" t="s">
        <v>23191</v>
      </c>
    </row>
    <row r="4685" spans="1:15" x14ac:dyDescent="0.3">
      <c r="A4685">
        <v>6416</v>
      </c>
      <c r="B4685" t="s">
        <v>23192</v>
      </c>
      <c r="C4685" t="s">
        <v>23192</v>
      </c>
      <c r="D4685" t="s">
        <v>23193</v>
      </c>
      <c r="E4685" t="s">
        <v>23193</v>
      </c>
      <c r="F4685">
        <v>25</v>
      </c>
      <c r="G4685">
        <v>50</v>
      </c>
      <c r="H4685">
        <v>75</v>
      </c>
      <c r="I4685">
        <v>4</v>
      </c>
      <c r="J4685" t="s">
        <v>2247</v>
      </c>
      <c r="K4685" t="s">
        <v>107</v>
      </c>
      <c r="L4685" t="s">
        <v>36</v>
      </c>
      <c r="M4685" t="s">
        <v>23194</v>
      </c>
      <c r="N4685" t="s">
        <v>23195</v>
      </c>
      <c r="O4685" t="s">
        <v>23196</v>
      </c>
    </row>
    <row r="4686" spans="1:15" x14ac:dyDescent="0.3">
      <c r="A4686">
        <v>6419</v>
      </c>
      <c r="B4686" t="s">
        <v>23197</v>
      </c>
      <c r="C4686" t="s">
        <v>23198</v>
      </c>
      <c r="D4686" t="s">
        <v>23199</v>
      </c>
      <c r="E4686" t="s">
        <v>23199</v>
      </c>
      <c r="F4686">
        <v>20</v>
      </c>
      <c r="G4686">
        <v>40</v>
      </c>
      <c r="H4686">
        <v>60</v>
      </c>
      <c r="I4686">
        <v>4</v>
      </c>
      <c r="J4686" t="s">
        <v>192</v>
      </c>
      <c r="K4686" t="s">
        <v>43</v>
      </c>
      <c r="L4686" t="s">
        <v>29</v>
      </c>
      <c r="M4686" t="s">
        <v>23200</v>
      </c>
      <c r="N4686" t="s">
        <v>23201</v>
      </c>
      <c r="O4686" t="s">
        <v>23202</v>
      </c>
    </row>
    <row r="4687" spans="1:15" x14ac:dyDescent="0.3">
      <c r="A4687">
        <v>6420</v>
      </c>
      <c r="B4687" t="s">
        <v>23203</v>
      </c>
      <c r="C4687" t="s">
        <v>23203</v>
      </c>
      <c r="D4687" t="s">
        <v>23204</v>
      </c>
      <c r="E4687" t="s">
        <v>23204</v>
      </c>
      <c r="F4687">
        <v>30</v>
      </c>
      <c r="G4687">
        <v>80</v>
      </c>
      <c r="H4687">
        <v>110</v>
      </c>
      <c r="I4687">
        <v>6</v>
      </c>
      <c r="J4687" t="s">
        <v>93</v>
      </c>
      <c r="K4687" t="s">
        <v>218</v>
      </c>
      <c r="L4687" t="s">
        <v>127</v>
      </c>
      <c r="M4687" t="s">
        <v>23205</v>
      </c>
      <c r="N4687" t="s">
        <v>23206</v>
      </c>
      <c r="O4687" t="s">
        <v>23207</v>
      </c>
    </row>
    <row r="4688" spans="1:15" x14ac:dyDescent="0.3">
      <c r="A4688">
        <v>6425</v>
      </c>
      <c r="B4688" t="s">
        <v>23208</v>
      </c>
      <c r="C4688" t="s">
        <v>23208</v>
      </c>
      <c r="D4688" t="s">
        <v>23209</v>
      </c>
      <c r="E4688" t="s">
        <v>23209</v>
      </c>
      <c r="F4688">
        <v>15</v>
      </c>
      <c r="G4688">
        <v>15</v>
      </c>
      <c r="H4688">
        <v>30</v>
      </c>
      <c r="I4688">
        <v>4</v>
      </c>
      <c r="J4688" t="s">
        <v>211</v>
      </c>
      <c r="K4688" t="s">
        <v>18</v>
      </c>
      <c r="L4688" t="s">
        <v>36</v>
      </c>
      <c r="M4688" t="s">
        <v>23210</v>
      </c>
      <c r="N4688" t="s">
        <v>23210</v>
      </c>
      <c r="O4688" t="s">
        <v>23211</v>
      </c>
    </row>
    <row r="4689" spans="1:15" x14ac:dyDescent="0.3">
      <c r="A4689">
        <v>6427</v>
      </c>
      <c r="B4689" t="s">
        <v>23212</v>
      </c>
      <c r="C4689" t="s">
        <v>23213</v>
      </c>
      <c r="D4689" t="s">
        <v>23214</v>
      </c>
      <c r="E4689" t="s">
        <v>23214</v>
      </c>
      <c r="F4689">
        <v>10</v>
      </c>
      <c r="G4689">
        <v>15</v>
      </c>
      <c r="H4689">
        <v>25</v>
      </c>
      <c r="I4689">
        <v>4</v>
      </c>
      <c r="J4689" t="s">
        <v>106</v>
      </c>
      <c r="K4689" t="s">
        <v>43</v>
      </c>
      <c r="L4689" t="s">
        <v>29</v>
      </c>
      <c r="M4689" t="s">
        <v>23215</v>
      </c>
      <c r="N4689" t="s">
        <v>23216</v>
      </c>
      <c r="O4689" t="s">
        <v>23217</v>
      </c>
    </row>
    <row r="4690" spans="1:15" x14ac:dyDescent="0.3">
      <c r="A4690">
        <v>6429</v>
      </c>
      <c r="B4690" t="s">
        <v>23218</v>
      </c>
      <c r="C4690" t="s">
        <v>23218</v>
      </c>
      <c r="D4690" t="s">
        <v>23219</v>
      </c>
      <c r="E4690" t="s">
        <v>23219</v>
      </c>
      <c r="F4690">
        <v>20</v>
      </c>
      <c r="G4690">
        <v>45</v>
      </c>
      <c r="H4690">
        <v>65</v>
      </c>
      <c r="I4690">
        <v>4</v>
      </c>
      <c r="J4690" t="s">
        <v>93</v>
      </c>
      <c r="K4690" t="s">
        <v>74</v>
      </c>
      <c r="L4690" t="s">
        <v>3630</v>
      </c>
      <c r="M4690" t="s">
        <v>23220</v>
      </c>
      <c r="N4690" t="s">
        <v>23220</v>
      </c>
      <c r="O4690" t="s">
        <v>23221</v>
      </c>
    </row>
    <row r="4691" spans="1:15" x14ac:dyDescent="0.3">
      <c r="A4691">
        <v>6431</v>
      </c>
      <c r="B4691" t="s">
        <v>23222</v>
      </c>
      <c r="C4691" t="s">
        <v>23222</v>
      </c>
      <c r="D4691" t="s">
        <v>23223</v>
      </c>
      <c r="E4691" t="s">
        <v>23223</v>
      </c>
      <c r="F4691">
        <v>30</v>
      </c>
      <c r="G4691">
        <v>35</v>
      </c>
      <c r="H4691">
        <v>65</v>
      </c>
      <c r="I4691">
        <v>6</v>
      </c>
      <c r="J4691" t="s">
        <v>106</v>
      </c>
      <c r="K4691" t="s">
        <v>18</v>
      </c>
      <c r="L4691" t="s">
        <v>44</v>
      </c>
      <c r="M4691" t="s">
        <v>23224</v>
      </c>
      <c r="N4691" t="s">
        <v>23224</v>
      </c>
      <c r="O4691" t="s">
        <v>23225</v>
      </c>
    </row>
    <row r="4692" spans="1:15" x14ac:dyDescent="0.3">
      <c r="A4692">
        <v>6432</v>
      </c>
      <c r="B4692" t="s">
        <v>23226</v>
      </c>
      <c r="C4692" t="s">
        <v>23226</v>
      </c>
      <c r="D4692" t="s">
        <v>23227</v>
      </c>
      <c r="E4692" t="s">
        <v>23227</v>
      </c>
      <c r="F4692">
        <v>10</v>
      </c>
      <c r="G4692">
        <v>25</v>
      </c>
      <c r="H4692">
        <v>35</v>
      </c>
      <c r="I4692">
        <v>4</v>
      </c>
      <c r="J4692" t="s">
        <v>248</v>
      </c>
      <c r="K4692" t="s">
        <v>43</v>
      </c>
      <c r="L4692" t="s">
        <v>108</v>
      </c>
      <c r="M4692" t="s">
        <v>23228</v>
      </c>
      <c r="N4692" t="s">
        <v>23228</v>
      </c>
      <c r="O4692" t="s">
        <v>23229</v>
      </c>
    </row>
    <row r="4693" spans="1:15" x14ac:dyDescent="0.3">
      <c r="A4693">
        <v>6434</v>
      </c>
      <c r="B4693" t="s">
        <v>23230</v>
      </c>
      <c r="C4693" t="s">
        <v>23230</v>
      </c>
      <c r="D4693" t="s">
        <v>23231</v>
      </c>
      <c r="E4693" t="s">
        <v>23231</v>
      </c>
      <c r="F4693">
        <v>0</v>
      </c>
      <c r="G4693">
        <v>15</v>
      </c>
      <c r="H4693">
        <v>15</v>
      </c>
      <c r="I4693">
        <v>4</v>
      </c>
      <c r="J4693" t="s">
        <v>68</v>
      </c>
      <c r="K4693" t="s">
        <v>74</v>
      </c>
      <c r="L4693" t="s">
        <v>29</v>
      </c>
      <c r="M4693" t="s">
        <v>23232</v>
      </c>
      <c r="N4693" t="s">
        <v>23232</v>
      </c>
      <c r="O4693" t="s">
        <v>23233</v>
      </c>
    </row>
    <row r="4694" spans="1:15" x14ac:dyDescent="0.3">
      <c r="A4694">
        <v>6437</v>
      </c>
      <c r="B4694" t="s">
        <v>23234</v>
      </c>
      <c r="C4694" t="s">
        <v>23234</v>
      </c>
      <c r="D4694" t="s">
        <v>23235</v>
      </c>
      <c r="E4694" t="s">
        <v>23235</v>
      </c>
      <c r="F4694">
        <v>10</v>
      </c>
      <c r="G4694">
        <v>30</v>
      </c>
      <c r="H4694">
        <v>40</v>
      </c>
      <c r="I4694">
        <v>1</v>
      </c>
      <c r="J4694" t="s">
        <v>93</v>
      </c>
      <c r="K4694" t="s">
        <v>140</v>
      </c>
      <c r="L4694" t="s">
        <v>108</v>
      </c>
      <c r="M4694" t="s">
        <v>23236</v>
      </c>
      <c r="N4694" t="s">
        <v>23237</v>
      </c>
      <c r="O4694" t="s">
        <v>23238</v>
      </c>
    </row>
    <row r="4695" spans="1:15" x14ac:dyDescent="0.3">
      <c r="A4695">
        <v>6438</v>
      </c>
      <c r="B4695" t="s">
        <v>23239</v>
      </c>
      <c r="C4695" t="s">
        <v>23239</v>
      </c>
      <c r="D4695" t="s">
        <v>23240</v>
      </c>
      <c r="E4695" t="s">
        <v>23240</v>
      </c>
      <c r="F4695">
        <v>15</v>
      </c>
      <c r="G4695">
        <v>20</v>
      </c>
      <c r="H4695">
        <v>35</v>
      </c>
      <c r="I4695">
        <v>4</v>
      </c>
      <c r="J4695" t="s">
        <v>475</v>
      </c>
      <c r="K4695" t="s">
        <v>43</v>
      </c>
      <c r="L4695" t="s">
        <v>29</v>
      </c>
      <c r="M4695" t="s">
        <v>23241</v>
      </c>
      <c r="N4695" t="s">
        <v>23241</v>
      </c>
      <c r="O4695" t="s">
        <v>23242</v>
      </c>
    </row>
    <row r="4696" spans="1:15" x14ac:dyDescent="0.3">
      <c r="A4696">
        <v>6439</v>
      </c>
      <c r="B4696" t="s">
        <v>23243</v>
      </c>
      <c r="C4696" t="s">
        <v>23244</v>
      </c>
      <c r="D4696" t="s">
        <v>23245</v>
      </c>
      <c r="E4696" t="s">
        <v>23245</v>
      </c>
      <c r="F4696">
        <v>10</v>
      </c>
      <c r="G4696">
        <v>30</v>
      </c>
      <c r="H4696">
        <v>40</v>
      </c>
      <c r="I4696">
        <v>4</v>
      </c>
      <c r="J4696" t="s">
        <v>192</v>
      </c>
      <c r="K4696" t="s">
        <v>43</v>
      </c>
      <c r="L4696" t="s">
        <v>29</v>
      </c>
      <c r="M4696" t="s">
        <v>23246</v>
      </c>
      <c r="N4696" t="s">
        <v>23247</v>
      </c>
      <c r="O4696" t="s">
        <v>23248</v>
      </c>
    </row>
    <row r="4697" spans="1:15" x14ac:dyDescent="0.3">
      <c r="A4697">
        <v>6440</v>
      </c>
      <c r="B4697" t="s">
        <v>23249</v>
      </c>
      <c r="C4697" t="s">
        <v>23249</v>
      </c>
      <c r="D4697" t="s">
        <v>23250</v>
      </c>
      <c r="E4697" t="s">
        <v>23250</v>
      </c>
      <c r="F4697">
        <v>15</v>
      </c>
      <c r="G4697">
        <v>0</v>
      </c>
      <c r="H4697">
        <v>15</v>
      </c>
      <c r="I4697">
        <v>4</v>
      </c>
      <c r="J4697" t="s">
        <v>1018</v>
      </c>
      <c r="K4697" t="s">
        <v>74</v>
      </c>
      <c r="L4697" t="s">
        <v>29</v>
      </c>
      <c r="M4697" t="s">
        <v>23251</v>
      </c>
      <c r="N4697" t="s">
        <v>23251</v>
      </c>
      <c r="O4697" t="s">
        <v>23252</v>
      </c>
    </row>
    <row r="4698" spans="1:15" x14ac:dyDescent="0.3">
      <c r="A4698">
        <v>6441</v>
      </c>
      <c r="B4698" t="s">
        <v>23253</v>
      </c>
      <c r="C4698" t="s">
        <v>23253</v>
      </c>
      <c r="D4698" t="s">
        <v>23254</v>
      </c>
      <c r="E4698" t="s">
        <v>23254</v>
      </c>
      <c r="F4698">
        <v>15</v>
      </c>
      <c r="G4698">
        <v>15</v>
      </c>
      <c r="H4698">
        <v>30</v>
      </c>
      <c r="I4698">
        <v>12</v>
      </c>
      <c r="J4698" t="s">
        <v>17</v>
      </c>
      <c r="K4698" t="s">
        <v>218</v>
      </c>
      <c r="L4698" t="s">
        <v>29</v>
      </c>
      <c r="M4698" t="s">
        <v>23255</v>
      </c>
      <c r="N4698" t="s">
        <v>23256</v>
      </c>
      <c r="O4698" t="s">
        <v>23257</v>
      </c>
    </row>
    <row r="4699" spans="1:15" x14ac:dyDescent="0.3">
      <c r="A4699">
        <v>6443</v>
      </c>
      <c r="B4699" t="s">
        <v>23258</v>
      </c>
      <c r="C4699" t="s">
        <v>23258</v>
      </c>
      <c r="D4699" t="s">
        <v>23259</v>
      </c>
      <c r="E4699" t="s">
        <v>23259</v>
      </c>
      <c r="F4699">
        <v>10</v>
      </c>
      <c r="G4699">
        <v>10</v>
      </c>
      <c r="H4699">
        <v>20</v>
      </c>
      <c r="I4699">
        <v>2</v>
      </c>
      <c r="J4699" t="s">
        <v>17</v>
      </c>
      <c r="K4699" t="s">
        <v>74</v>
      </c>
      <c r="L4699" t="s">
        <v>29</v>
      </c>
      <c r="M4699" t="s">
        <v>23260</v>
      </c>
      <c r="N4699" t="s">
        <v>23261</v>
      </c>
      <c r="O4699" t="s">
        <v>23262</v>
      </c>
    </row>
    <row r="4700" spans="1:15" x14ac:dyDescent="0.3">
      <c r="A4700">
        <v>6444</v>
      </c>
      <c r="B4700" t="s">
        <v>23263</v>
      </c>
      <c r="C4700" t="s">
        <v>23263</v>
      </c>
      <c r="D4700" t="s">
        <v>23264</v>
      </c>
      <c r="E4700" t="s">
        <v>23264</v>
      </c>
      <c r="F4700">
        <v>10</v>
      </c>
      <c r="G4700">
        <v>45</v>
      </c>
      <c r="H4700">
        <v>55</v>
      </c>
      <c r="I4700">
        <v>5</v>
      </c>
      <c r="J4700" t="s">
        <v>17</v>
      </c>
      <c r="K4700" t="s">
        <v>74</v>
      </c>
      <c r="L4700" t="s">
        <v>36</v>
      </c>
      <c r="M4700" t="s">
        <v>23265</v>
      </c>
      <c r="N4700" t="s">
        <v>23265</v>
      </c>
      <c r="O4700" t="s">
        <v>23266</v>
      </c>
    </row>
    <row r="4701" spans="1:15" x14ac:dyDescent="0.3">
      <c r="A4701">
        <v>6445</v>
      </c>
      <c r="B4701" t="s">
        <v>23267</v>
      </c>
      <c r="C4701" t="s">
        <v>23267</v>
      </c>
      <c r="D4701" t="s">
        <v>23268</v>
      </c>
      <c r="E4701" t="s">
        <v>23268</v>
      </c>
      <c r="F4701">
        <v>20</v>
      </c>
      <c r="G4701">
        <v>10</v>
      </c>
      <c r="H4701">
        <v>30</v>
      </c>
      <c r="I4701">
        <v>9</v>
      </c>
      <c r="J4701" t="s">
        <v>371</v>
      </c>
      <c r="K4701" t="s">
        <v>140</v>
      </c>
      <c r="L4701" t="s">
        <v>29</v>
      </c>
      <c r="M4701" t="s">
        <v>23269</v>
      </c>
      <c r="N4701" t="s">
        <v>23270</v>
      </c>
      <c r="O4701" t="s">
        <v>23271</v>
      </c>
    </row>
    <row r="4702" spans="1:15" x14ac:dyDescent="0.3">
      <c r="A4702">
        <v>6446</v>
      </c>
      <c r="B4702" t="s">
        <v>23272</v>
      </c>
      <c r="C4702" t="s">
        <v>23272</v>
      </c>
      <c r="D4702" t="s">
        <v>23273</v>
      </c>
      <c r="E4702" t="s">
        <v>23273</v>
      </c>
      <c r="F4702">
        <v>15</v>
      </c>
      <c r="G4702">
        <v>0</v>
      </c>
      <c r="H4702">
        <v>15</v>
      </c>
      <c r="I4702">
        <v>4</v>
      </c>
      <c r="J4702" t="s">
        <v>93</v>
      </c>
      <c r="K4702" t="s">
        <v>140</v>
      </c>
      <c r="L4702" t="s">
        <v>29</v>
      </c>
      <c r="M4702" t="s">
        <v>23274</v>
      </c>
      <c r="N4702" t="s">
        <v>23275</v>
      </c>
      <c r="O4702" t="s">
        <v>23276</v>
      </c>
    </row>
    <row r="4703" spans="1:15" x14ac:dyDescent="0.3">
      <c r="A4703">
        <v>6448</v>
      </c>
      <c r="B4703" t="s">
        <v>23277</v>
      </c>
      <c r="C4703" t="s">
        <v>23278</v>
      </c>
      <c r="D4703" t="s">
        <v>23279</v>
      </c>
      <c r="E4703" t="s">
        <v>23279</v>
      </c>
      <c r="F4703">
        <v>10</v>
      </c>
      <c r="G4703">
        <v>15</v>
      </c>
      <c r="H4703">
        <v>25</v>
      </c>
      <c r="I4703">
        <v>4</v>
      </c>
      <c r="J4703" t="s">
        <v>192</v>
      </c>
      <c r="K4703" t="s">
        <v>140</v>
      </c>
      <c r="L4703" t="s">
        <v>29</v>
      </c>
      <c r="M4703" t="s">
        <v>23280</v>
      </c>
      <c r="N4703" t="s">
        <v>23281</v>
      </c>
      <c r="O4703" t="s">
        <v>23282</v>
      </c>
    </row>
    <row r="4704" spans="1:15" x14ac:dyDescent="0.3">
      <c r="A4704">
        <v>6451</v>
      </c>
      <c r="B4704" t="s">
        <v>23283</v>
      </c>
      <c r="C4704" t="s">
        <v>23284</v>
      </c>
      <c r="D4704" t="s">
        <v>23285</v>
      </c>
      <c r="E4704" t="s">
        <v>23285</v>
      </c>
      <c r="F4704">
        <v>5</v>
      </c>
      <c r="G4704">
        <v>0</v>
      </c>
      <c r="H4704">
        <v>5</v>
      </c>
      <c r="I4704">
        <v>4</v>
      </c>
      <c r="J4704" t="s">
        <v>17</v>
      </c>
      <c r="K4704" t="s">
        <v>18</v>
      </c>
      <c r="L4704" t="s">
        <v>29</v>
      </c>
      <c r="M4704" t="s">
        <v>23286</v>
      </c>
      <c r="N4704" t="s">
        <v>23287</v>
      </c>
      <c r="O4704" t="s">
        <v>23288</v>
      </c>
    </row>
    <row r="4705" spans="1:15" x14ac:dyDescent="0.3">
      <c r="A4705">
        <v>6452</v>
      </c>
      <c r="B4705" t="s">
        <v>23289</v>
      </c>
      <c r="C4705" t="s">
        <v>23289</v>
      </c>
      <c r="D4705" t="s">
        <v>23290</v>
      </c>
      <c r="E4705" t="s">
        <v>23290</v>
      </c>
      <c r="F4705">
        <v>10</v>
      </c>
      <c r="G4705">
        <v>20</v>
      </c>
      <c r="H4705">
        <v>30</v>
      </c>
      <c r="I4705">
        <v>2</v>
      </c>
      <c r="J4705" t="s">
        <v>198</v>
      </c>
      <c r="K4705" t="s">
        <v>107</v>
      </c>
      <c r="L4705" t="s">
        <v>29</v>
      </c>
      <c r="M4705" t="s">
        <v>23291</v>
      </c>
      <c r="N4705" t="s">
        <v>23291</v>
      </c>
      <c r="O4705" t="s">
        <v>23292</v>
      </c>
    </row>
    <row r="4706" spans="1:15" x14ac:dyDescent="0.3">
      <c r="A4706">
        <v>6453</v>
      </c>
      <c r="B4706" t="s">
        <v>23293</v>
      </c>
      <c r="C4706" t="s">
        <v>23293</v>
      </c>
      <c r="D4706" t="s">
        <v>23294</v>
      </c>
      <c r="E4706" t="s">
        <v>23294</v>
      </c>
      <c r="F4706">
        <v>20</v>
      </c>
      <c r="G4706">
        <v>20</v>
      </c>
      <c r="H4706">
        <v>40</v>
      </c>
      <c r="I4706">
        <v>4</v>
      </c>
      <c r="J4706" t="s">
        <v>106</v>
      </c>
      <c r="K4706" t="s">
        <v>43</v>
      </c>
      <c r="L4706" t="s">
        <v>29</v>
      </c>
      <c r="M4706" t="s">
        <v>23295</v>
      </c>
      <c r="N4706" t="s">
        <v>23296</v>
      </c>
      <c r="O4706" t="s">
        <v>23297</v>
      </c>
    </row>
    <row r="4707" spans="1:15" x14ac:dyDescent="0.3">
      <c r="A4707">
        <v>6454</v>
      </c>
      <c r="B4707" t="s">
        <v>23298</v>
      </c>
      <c r="C4707" t="s">
        <v>23299</v>
      </c>
      <c r="D4707" t="s">
        <v>23300</v>
      </c>
      <c r="E4707" t="s">
        <v>23300</v>
      </c>
      <c r="F4707">
        <v>20</v>
      </c>
      <c r="G4707">
        <v>5</v>
      </c>
      <c r="H4707">
        <v>25</v>
      </c>
      <c r="I4707">
        <v>6</v>
      </c>
      <c r="J4707" t="s">
        <v>27</v>
      </c>
      <c r="K4707" t="s">
        <v>18</v>
      </c>
      <c r="L4707" t="s">
        <v>29</v>
      </c>
      <c r="M4707" t="s">
        <v>23301</v>
      </c>
      <c r="N4707" t="s">
        <v>23301</v>
      </c>
      <c r="O4707" t="s">
        <v>23302</v>
      </c>
    </row>
    <row r="4708" spans="1:15" x14ac:dyDescent="0.3">
      <c r="A4708">
        <v>6455</v>
      </c>
      <c r="B4708" t="s">
        <v>23303</v>
      </c>
      <c r="C4708" t="s">
        <v>23304</v>
      </c>
      <c r="D4708" t="s">
        <v>23305</v>
      </c>
      <c r="E4708" t="s">
        <v>23305</v>
      </c>
      <c r="F4708">
        <v>25</v>
      </c>
      <c r="G4708">
        <v>30</v>
      </c>
      <c r="H4708">
        <v>55</v>
      </c>
      <c r="I4708">
        <v>4</v>
      </c>
      <c r="J4708" t="s">
        <v>248</v>
      </c>
      <c r="K4708" t="s">
        <v>18</v>
      </c>
      <c r="L4708" t="s">
        <v>29</v>
      </c>
      <c r="M4708" t="s">
        <v>23306</v>
      </c>
      <c r="N4708" t="s">
        <v>23307</v>
      </c>
      <c r="O4708" t="s">
        <v>23308</v>
      </c>
    </row>
    <row r="4709" spans="1:15" x14ac:dyDescent="0.3">
      <c r="A4709">
        <v>6457</v>
      </c>
      <c r="B4709" t="s">
        <v>23309</v>
      </c>
      <c r="C4709" t="s">
        <v>23309</v>
      </c>
      <c r="D4709" t="s">
        <v>23310</v>
      </c>
      <c r="E4709" t="s">
        <v>23310</v>
      </c>
      <c r="F4709">
        <v>350</v>
      </c>
      <c r="G4709">
        <v>15</v>
      </c>
      <c r="H4709">
        <v>365</v>
      </c>
      <c r="I4709">
        <v>2</v>
      </c>
      <c r="J4709" t="s">
        <v>93</v>
      </c>
      <c r="K4709" t="s">
        <v>18</v>
      </c>
      <c r="L4709" t="s">
        <v>29</v>
      </c>
      <c r="M4709" t="s">
        <v>23311</v>
      </c>
      <c r="N4709" t="s">
        <v>23311</v>
      </c>
      <c r="O4709" t="s">
        <v>23312</v>
      </c>
    </row>
    <row r="4710" spans="1:15" x14ac:dyDescent="0.3">
      <c r="A4710">
        <v>6458</v>
      </c>
      <c r="B4710" t="s">
        <v>23313</v>
      </c>
      <c r="C4710" t="s">
        <v>23314</v>
      </c>
      <c r="D4710" t="s">
        <v>23315</v>
      </c>
      <c r="E4710" t="s">
        <v>23315</v>
      </c>
      <c r="F4710">
        <v>30</v>
      </c>
      <c r="G4710">
        <v>30</v>
      </c>
      <c r="H4710">
        <v>60</v>
      </c>
      <c r="I4710">
        <v>4</v>
      </c>
      <c r="J4710" t="s">
        <v>2610</v>
      </c>
      <c r="K4710" t="s">
        <v>43</v>
      </c>
      <c r="L4710" t="s">
        <v>36</v>
      </c>
      <c r="M4710" t="s">
        <v>23316</v>
      </c>
      <c r="N4710" t="s">
        <v>23317</v>
      </c>
      <c r="O4710" t="s">
        <v>23318</v>
      </c>
    </row>
    <row r="4711" spans="1:15" x14ac:dyDescent="0.3">
      <c r="A4711">
        <v>6460</v>
      </c>
      <c r="B4711" t="s">
        <v>23319</v>
      </c>
      <c r="C4711" t="s">
        <v>23319</v>
      </c>
      <c r="D4711" t="s">
        <v>23320</v>
      </c>
      <c r="E4711" t="s">
        <v>23320</v>
      </c>
      <c r="F4711">
        <v>10</v>
      </c>
      <c r="G4711">
        <v>60</v>
      </c>
      <c r="H4711">
        <v>70</v>
      </c>
      <c r="I4711">
        <v>5</v>
      </c>
      <c r="J4711" t="s">
        <v>162</v>
      </c>
      <c r="K4711" t="s">
        <v>74</v>
      </c>
      <c r="L4711" t="s">
        <v>29</v>
      </c>
      <c r="M4711" t="s">
        <v>23321</v>
      </c>
      <c r="N4711" t="s">
        <v>23322</v>
      </c>
      <c r="O4711" t="s">
        <v>23323</v>
      </c>
    </row>
    <row r="4712" spans="1:15" x14ac:dyDescent="0.3">
      <c r="A4712">
        <v>6467</v>
      </c>
      <c r="B4712" t="s">
        <v>23324</v>
      </c>
      <c r="C4712" t="s">
        <v>23324</v>
      </c>
      <c r="D4712" t="s">
        <v>23325</v>
      </c>
      <c r="E4712" t="s">
        <v>23325</v>
      </c>
      <c r="F4712">
        <v>10</v>
      </c>
      <c r="G4712">
        <v>40</v>
      </c>
      <c r="H4712">
        <v>50</v>
      </c>
      <c r="I4712">
        <v>2</v>
      </c>
      <c r="J4712" t="s">
        <v>198</v>
      </c>
      <c r="K4712" t="s">
        <v>107</v>
      </c>
      <c r="L4712" t="s">
        <v>44</v>
      </c>
      <c r="M4712" t="s">
        <v>23326</v>
      </c>
      <c r="N4712" t="s">
        <v>23327</v>
      </c>
      <c r="O4712" t="s">
        <v>23328</v>
      </c>
    </row>
    <row r="4713" spans="1:15" x14ac:dyDescent="0.3">
      <c r="A4713">
        <v>6468</v>
      </c>
      <c r="B4713" t="s">
        <v>23329</v>
      </c>
      <c r="C4713" t="s">
        <v>23330</v>
      </c>
      <c r="D4713" t="s">
        <v>23331</v>
      </c>
      <c r="E4713" t="s">
        <v>23331</v>
      </c>
      <c r="F4713">
        <v>15</v>
      </c>
      <c r="G4713">
        <v>20</v>
      </c>
      <c r="H4713">
        <v>35</v>
      </c>
      <c r="I4713">
        <v>4</v>
      </c>
      <c r="J4713" t="s">
        <v>192</v>
      </c>
      <c r="K4713" t="s">
        <v>107</v>
      </c>
      <c r="L4713" t="s">
        <v>36</v>
      </c>
      <c r="M4713" t="s">
        <v>23332</v>
      </c>
      <c r="N4713" t="s">
        <v>23333</v>
      </c>
      <c r="O4713" t="s">
        <v>23334</v>
      </c>
    </row>
    <row r="4714" spans="1:15" x14ac:dyDescent="0.3">
      <c r="A4714">
        <v>6469</v>
      </c>
      <c r="B4714" t="s">
        <v>23335</v>
      </c>
      <c r="C4714" t="s">
        <v>23335</v>
      </c>
      <c r="D4714" t="s">
        <v>23336</v>
      </c>
      <c r="E4714" t="s">
        <v>23336</v>
      </c>
      <c r="F4714">
        <v>10</v>
      </c>
      <c r="G4714">
        <v>40</v>
      </c>
      <c r="H4714">
        <v>50</v>
      </c>
      <c r="I4714">
        <v>4</v>
      </c>
      <c r="J4714" t="s">
        <v>106</v>
      </c>
      <c r="K4714" t="s">
        <v>43</v>
      </c>
      <c r="L4714" t="s">
        <v>29</v>
      </c>
      <c r="M4714" t="s">
        <v>23337</v>
      </c>
      <c r="N4714" t="s">
        <v>23337</v>
      </c>
      <c r="O4714" t="s">
        <v>23338</v>
      </c>
    </row>
    <row r="4715" spans="1:15" x14ac:dyDescent="0.3">
      <c r="A4715">
        <v>6475</v>
      </c>
      <c r="B4715" t="s">
        <v>23339</v>
      </c>
      <c r="C4715" t="s">
        <v>23339</v>
      </c>
      <c r="D4715" t="s">
        <v>23340</v>
      </c>
      <c r="E4715" t="s">
        <v>23340</v>
      </c>
      <c r="F4715">
        <v>10</v>
      </c>
      <c r="G4715">
        <v>35</v>
      </c>
      <c r="H4715">
        <v>45</v>
      </c>
      <c r="I4715">
        <v>4</v>
      </c>
      <c r="J4715" t="s">
        <v>192</v>
      </c>
      <c r="K4715" t="s">
        <v>43</v>
      </c>
      <c r="L4715" t="s">
        <v>29</v>
      </c>
      <c r="M4715" t="s">
        <v>23341</v>
      </c>
      <c r="N4715" t="s">
        <v>23342</v>
      </c>
      <c r="O4715" t="s">
        <v>23343</v>
      </c>
    </row>
    <row r="4716" spans="1:15" x14ac:dyDescent="0.3">
      <c r="A4716">
        <v>6477</v>
      </c>
      <c r="B4716" t="s">
        <v>23344</v>
      </c>
      <c r="C4716" t="s">
        <v>23344</v>
      </c>
      <c r="D4716" t="s">
        <v>23345</v>
      </c>
      <c r="E4716" t="s">
        <v>23345</v>
      </c>
      <c r="F4716">
        <v>10</v>
      </c>
      <c r="G4716">
        <v>30</v>
      </c>
      <c r="H4716">
        <v>40</v>
      </c>
      <c r="I4716">
        <v>4</v>
      </c>
      <c r="J4716" t="s">
        <v>192</v>
      </c>
      <c r="K4716" t="s">
        <v>140</v>
      </c>
      <c r="L4716" t="s">
        <v>29</v>
      </c>
      <c r="M4716" t="s">
        <v>23346</v>
      </c>
      <c r="N4716" t="s">
        <v>23347</v>
      </c>
      <c r="O4716" t="s">
        <v>23348</v>
      </c>
    </row>
    <row r="4717" spans="1:15" x14ac:dyDescent="0.3">
      <c r="A4717">
        <v>6485</v>
      </c>
      <c r="B4717" t="s">
        <v>23349</v>
      </c>
      <c r="C4717" t="s">
        <v>23349</v>
      </c>
      <c r="D4717" t="s">
        <v>23350</v>
      </c>
      <c r="E4717" t="s">
        <v>23350</v>
      </c>
      <c r="F4717">
        <v>150</v>
      </c>
      <c r="G4717">
        <v>15</v>
      </c>
      <c r="H4717">
        <v>165</v>
      </c>
      <c r="I4717">
        <v>2</v>
      </c>
      <c r="J4717" t="s">
        <v>1133</v>
      </c>
      <c r="K4717" t="s">
        <v>278</v>
      </c>
      <c r="L4717" t="s">
        <v>1056</v>
      </c>
      <c r="M4717" t="s">
        <v>23351</v>
      </c>
      <c r="N4717" t="s">
        <v>23352</v>
      </c>
      <c r="O4717" t="s">
        <v>23353</v>
      </c>
    </row>
    <row r="4718" spans="1:15" x14ac:dyDescent="0.3">
      <c r="A4718">
        <v>6487</v>
      </c>
      <c r="B4718" t="s">
        <v>23354</v>
      </c>
      <c r="C4718" t="s">
        <v>23354</v>
      </c>
      <c r="D4718" t="s">
        <v>23355</v>
      </c>
      <c r="E4718" t="s">
        <v>23355</v>
      </c>
      <c r="F4718">
        <v>120</v>
      </c>
      <c r="G4718">
        <v>70</v>
      </c>
      <c r="H4718">
        <v>190</v>
      </c>
      <c r="I4718">
        <v>4</v>
      </c>
      <c r="J4718" t="s">
        <v>106</v>
      </c>
      <c r="K4718" t="s">
        <v>218</v>
      </c>
      <c r="L4718" t="s">
        <v>29</v>
      </c>
      <c r="M4718" t="s">
        <v>23356</v>
      </c>
      <c r="N4718" t="s">
        <v>23357</v>
      </c>
      <c r="O4718" t="s">
        <v>23358</v>
      </c>
    </row>
    <row r="4719" spans="1:15" x14ac:dyDescent="0.3">
      <c r="A4719">
        <v>6488</v>
      </c>
      <c r="B4719" t="s">
        <v>23359</v>
      </c>
      <c r="C4719" t="s">
        <v>23359</v>
      </c>
      <c r="D4719" t="s">
        <v>23360</v>
      </c>
      <c r="E4719" t="s">
        <v>23360</v>
      </c>
      <c r="F4719">
        <v>120</v>
      </c>
      <c r="G4719">
        <v>25</v>
      </c>
      <c r="H4719">
        <v>145</v>
      </c>
      <c r="I4719">
        <v>6</v>
      </c>
      <c r="J4719" t="s">
        <v>192</v>
      </c>
      <c r="K4719" t="s">
        <v>43</v>
      </c>
      <c r="L4719" t="s">
        <v>29</v>
      </c>
      <c r="M4719" t="s">
        <v>23361</v>
      </c>
      <c r="N4719" t="s">
        <v>23362</v>
      </c>
      <c r="O4719" t="s">
        <v>23363</v>
      </c>
    </row>
    <row r="4720" spans="1:15" x14ac:dyDescent="0.3">
      <c r="A4720">
        <v>6490</v>
      </c>
      <c r="B4720" t="s">
        <v>23364</v>
      </c>
      <c r="C4720" t="s">
        <v>23364</v>
      </c>
      <c r="D4720" t="s">
        <v>23365</v>
      </c>
      <c r="E4720" t="s">
        <v>23365</v>
      </c>
      <c r="F4720">
        <v>10</v>
      </c>
      <c r="G4720">
        <v>15</v>
      </c>
      <c r="H4720">
        <v>25</v>
      </c>
      <c r="I4720">
        <v>2</v>
      </c>
      <c r="J4720" t="s">
        <v>93</v>
      </c>
      <c r="K4720" t="s">
        <v>544</v>
      </c>
      <c r="L4720" t="s">
        <v>127</v>
      </c>
      <c r="M4720" t="s">
        <v>23366</v>
      </c>
      <c r="N4720" t="s">
        <v>23366</v>
      </c>
      <c r="O4720" t="s">
        <v>23367</v>
      </c>
    </row>
    <row r="4721" spans="1:15" x14ac:dyDescent="0.3">
      <c r="A4721">
        <v>6494</v>
      </c>
      <c r="B4721" t="s">
        <v>23368</v>
      </c>
      <c r="C4721" t="s">
        <v>23369</v>
      </c>
      <c r="D4721" t="s">
        <v>23370</v>
      </c>
      <c r="E4721" t="s">
        <v>23370</v>
      </c>
      <c r="F4721">
        <v>10</v>
      </c>
      <c r="G4721">
        <v>30</v>
      </c>
      <c r="H4721">
        <v>40</v>
      </c>
      <c r="I4721">
        <v>4</v>
      </c>
      <c r="J4721" t="s">
        <v>338</v>
      </c>
      <c r="K4721" t="s">
        <v>43</v>
      </c>
      <c r="L4721" t="s">
        <v>29</v>
      </c>
      <c r="M4721" t="s">
        <v>23371</v>
      </c>
      <c r="N4721" t="s">
        <v>23372</v>
      </c>
      <c r="O4721" t="s">
        <v>23373</v>
      </c>
    </row>
    <row r="4722" spans="1:15" x14ac:dyDescent="0.3">
      <c r="A4722">
        <v>6498</v>
      </c>
      <c r="B4722" t="s">
        <v>23374</v>
      </c>
      <c r="C4722" t="s">
        <v>23374</v>
      </c>
      <c r="D4722" t="s">
        <v>23375</v>
      </c>
      <c r="E4722" t="s">
        <v>23375</v>
      </c>
      <c r="F4722">
        <v>5</v>
      </c>
      <c r="G4722">
        <v>5</v>
      </c>
      <c r="H4722">
        <v>10</v>
      </c>
      <c r="I4722">
        <v>2</v>
      </c>
      <c r="J4722" t="s">
        <v>17</v>
      </c>
      <c r="K4722" t="s">
        <v>74</v>
      </c>
      <c r="L4722" t="s">
        <v>29</v>
      </c>
      <c r="M4722" t="s">
        <v>23376</v>
      </c>
      <c r="N4722" t="s">
        <v>23377</v>
      </c>
      <c r="O4722" t="s">
        <v>23378</v>
      </c>
    </row>
    <row r="4723" spans="1:15" x14ac:dyDescent="0.3">
      <c r="A4723">
        <v>6500</v>
      </c>
      <c r="B4723" t="s">
        <v>23379</v>
      </c>
      <c r="C4723" t="s">
        <v>23379</v>
      </c>
      <c r="D4723" t="s">
        <v>23380</v>
      </c>
      <c r="E4723" t="s">
        <v>23380</v>
      </c>
      <c r="F4723">
        <v>10</v>
      </c>
      <c r="G4723">
        <v>25</v>
      </c>
      <c r="H4723">
        <v>35</v>
      </c>
      <c r="I4723">
        <v>4</v>
      </c>
      <c r="J4723" t="s">
        <v>162</v>
      </c>
      <c r="K4723" t="s">
        <v>74</v>
      </c>
      <c r="L4723" t="s">
        <v>29</v>
      </c>
      <c r="M4723" t="s">
        <v>23381</v>
      </c>
      <c r="N4723" t="s">
        <v>23382</v>
      </c>
      <c r="O4723" t="s">
        <v>23383</v>
      </c>
    </row>
    <row r="4724" spans="1:15" x14ac:dyDescent="0.3">
      <c r="A4724">
        <v>6501</v>
      </c>
      <c r="B4724" t="s">
        <v>23384</v>
      </c>
      <c r="C4724" t="s">
        <v>23384</v>
      </c>
      <c r="D4724" t="s">
        <v>23385</v>
      </c>
      <c r="E4724" t="s">
        <v>23385</v>
      </c>
      <c r="F4724">
        <v>30</v>
      </c>
      <c r="G4724">
        <v>30</v>
      </c>
      <c r="H4724">
        <v>60</v>
      </c>
      <c r="I4724">
        <v>4</v>
      </c>
      <c r="J4724" t="s">
        <v>475</v>
      </c>
      <c r="K4724" t="s">
        <v>74</v>
      </c>
      <c r="L4724" t="s">
        <v>29</v>
      </c>
      <c r="M4724" t="s">
        <v>23386</v>
      </c>
      <c r="N4724" t="s">
        <v>23387</v>
      </c>
      <c r="O4724" t="s">
        <v>23388</v>
      </c>
    </row>
    <row r="4725" spans="1:15" x14ac:dyDescent="0.3">
      <c r="A4725">
        <v>6503</v>
      </c>
      <c r="B4725" t="s">
        <v>23389</v>
      </c>
      <c r="C4725" t="s">
        <v>23389</v>
      </c>
      <c r="D4725" t="s">
        <v>23390</v>
      </c>
      <c r="E4725" t="s">
        <v>23390</v>
      </c>
      <c r="F4725">
        <v>10</v>
      </c>
      <c r="G4725">
        <v>60</v>
      </c>
      <c r="H4725">
        <v>70</v>
      </c>
      <c r="I4725">
        <v>2</v>
      </c>
      <c r="J4725" t="s">
        <v>198</v>
      </c>
      <c r="K4725" t="s">
        <v>107</v>
      </c>
      <c r="L4725" t="s">
        <v>29</v>
      </c>
      <c r="M4725" t="s">
        <v>23391</v>
      </c>
      <c r="N4725" t="s">
        <v>23391</v>
      </c>
      <c r="O4725" t="s">
        <v>23392</v>
      </c>
    </row>
    <row r="4726" spans="1:15" x14ac:dyDescent="0.3">
      <c r="A4726">
        <v>6504</v>
      </c>
      <c r="B4726" t="s">
        <v>23393</v>
      </c>
      <c r="C4726" t="s">
        <v>23394</v>
      </c>
      <c r="D4726" t="s">
        <v>23395</v>
      </c>
      <c r="E4726" t="s">
        <v>23396</v>
      </c>
      <c r="F4726">
        <v>10</v>
      </c>
      <c r="G4726">
        <v>35</v>
      </c>
      <c r="H4726">
        <v>45</v>
      </c>
      <c r="I4726">
        <v>4</v>
      </c>
      <c r="J4726" t="s">
        <v>192</v>
      </c>
      <c r="K4726" t="s">
        <v>43</v>
      </c>
      <c r="L4726" t="s">
        <v>36</v>
      </c>
      <c r="M4726" t="s">
        <v>23397</v>
      </c>
      <c r="N4726" t="s">
        <v>23398</v>
      </c>
      <c r="O4726" t="s">
        <v>23399</v>
      </c>
    </row>
    <row r="4727" spans="1:15" x14ac:dyDescent="0.3">
      <c r="A4727">
        <v>6505</v>
      </c>
      <c r="B4727" t="s">
        <v>23400</v>
      </c>
      <c r="C4727" t="s">
        <v>23401</v>
      </c>
      <c r="D4727" t="s">
        <v>23402</v>
      </c>
      <c r="E4727" t="s">
        <v>23403</v>
      </c>
      <c r="F4727">
        <v>20</v>
      </c>
      <c r="G4727">
        <v>10</v>
      </c>
      <c r="H4727">
        <v>30</v>
      </c>
      <c r="I4727">
        <v>2</v>
      </c>
      <c r="J4727" t="s">
        <v>87</v>
      </c>
      <c r="K4727" t="s">
        <v>74</v>
      </c>
      <c r="L4727" t="s">
        <v>29</v>
      </c>
      <c r="M4727" t="s">
        <v>23404</v>
      </c>
      <c r="N4727" t="s">
        <v>23405</v>
      </c>
      <c r="O4727" t="s">
        <v>23406</v>
      </c>
    </row>
    <row r="4728" spans="1:15" x14ac:dyDescent="0.3">
      <c r="A4728">
        <v>6508</v>
      </c>
      <c r="B4728" t="s">
        <v>23407</v>
      </c>
      <c r="C4728" t="s">
        <v>23407</v>
      </c>
      <c r="D4728" t="s">
        <v>23408</v>
      </c>
      <c r="E4728" t="s">
        <v>23408</v>
      </c>
      <c r="F4728">
        <v>20</v>
      </c>
      <c r="G4728">
        <v>0</v>
      </c>
      <c r="H4728">
        <v>20</v>
      </c>
      <c r="I4728">
        <v>4</v>
      </c>
      <c r="J4728" t="s">
        <v>93</v>
      </c>
      <c r="K4728" t="s">
        <v>544</v>
      </c>
      <c r="L4728" t="s">
        <v>29</v>
      </c>
      <c r="M4728" t="s">
        <v>23409</v>
      </c>
      <c r="N4728" t="s">
        <v>23410</v>
      </c>
      <c r="O4728" t="s">
        <v>23411</v>
      </c>
    </row>
    <row r="4729" spans="1:15" x14ac:dyDescent="0.3">
      <c r="A4729">
        <v>6509</v>
      </c>
      <c r="B4729" t="s">
        <v>23412</v>
      </c>
      <c r="C4729" t="s">
        <v>23412</v>
      </c>
      <c r="D4729" t="s">
        <v>23413</v>
      </c>
      <c r="E4729" t="s">
        <v>23413</v>
      </c>
      <c r="F4729">
        <v>10</v>
      </c>
      <c r="G4729">
        <v>45</v>
      </c>
      <c r="H4729">
        <v>55</v>
      </c>
      <c r="I4729">
        <v>4</v>
      </c>
      <c r="J4729" t="s">
        <v>1688</v>
      </c>
      <c r="K4729" t="s">
        <v>28</v>
      </c>
      <c r="L4729" t="s">
        <v>44</v>
      </c>
      <c r="M4729" t="s">
        <v>23414</v>
      </c>
      <c r="N4729" t="s">
        <v>23415</v>
      </c>
      <c r="O4729" t="s">
        <v>23416</v>
      </c>
    </row>
    <row r="4730" spans="1:15" x14ac:dyDescent="0.3">
      <c r="A4730">
        <v>6511</v>
      </c>
      <c r="B4730" t="s">
        <v>23417</v>
      </c>
      <c r="C4730" t="s">
        <v>23417</v>
      </c>
      <c r="D4730" t="s">
        <v>23418</v>
      </c>
      <c r="E4730" t="s">
        <v>23418</v>
      </c>
      <c r="F4730">
        <v>15</v>
      </c>
      <c r="G4730">
        <v>45</v>
      </c>
      <c r="H4730">
        <v>60</v>
      </c>
      <c r="I4730">
        <v>4</v>
      </c>
      <c r="J4730" t="s">
        <v>787</v>
      </c>
      <c r="K4730" t="s">
        <v>140</v>
      </c>
      <c r="L4730" t="s">
        <v>29</v>
      </c>
      <c r="M4730" t="s">
        <v>23419</v>
      </c>
      <c r="N4730" t="s">
        <v>23419</v>
      </c>
      <c r="O4730" t="s">
        <v>23420</v>
      </c>
    </row>
    <row r="4731" spans="1:15" x14ac:dyDescent="0.3">
      <c r="A4731">
        <v>6512</v>
      </c>
      <c r="B4731" t="s">
        <v>23421</v>
      </c>
      <c r="C4731" t="s">
        <v>23421</v>
      </c>
      <c r="D4731" t="s">
        <v>23422</v>
      </c>
      <c r="E4731" t="s">
        <v>23422</v>
      </c>
      <c r="F4731">
        <v>10</v>
      </c>
      <c r="G4731">
        <v>20</v>
      </c>
      <c r="H4731">
        <v>30</v>
      </c>
      <c r="I4731">
        <v>4</v>
      </c>
      <c r="J4731" t="s">
        <v>2068</v>
      </c>
      <c r="K4731" t="s">
        <v>43</v>
      </c>
      <c r="L4731" t="s">
        <v>29</v>
      </c>
      <c r="M4731" t="s">
        <v>23423</v>
      </c>
      <c r="N4731" t="s">
        <v>23424</v>
      </c>
      <c r="O4731" t="s">
        <v>23425</v>
      </c>
    </row>
    <row r="4732" spans="1:15" x14ac:dyDescent="0.3">
      <c r="A4732">
        <v>6514</v>
      </c>
      <c r="B4732" t="s">
        <v>23426</v>
      </c>
      <c r="C4732" t="s">
        <v>23426</v>
      </c>
      <c r="D4732" t="s">
        <v>23427</v>
      </c>
      <c r="E4732" t="s">
        <v>23427</v>
      </c>
      <c r="F4732">
        <v>10</v>
      </c>
      <c r="G4732">
        <v>25</v>
      </c>
      <c r="H4732">
        <v>35</v>
      </c>
      <c r="I4732">
        <v>4</v>
      </c>
      <c r="J4732" t="s">
        <v>292</v>
      </c>
      <c r="K4732" t="s">
        <v>43</v>
      </c>
      <c r="L4732" t="s">
        <v>29</v>
      </c>
      <c r="M4732" t="s">
        <v>23428</v>
      </c>
      <c r="N4732" t="s">
        <v>23429</v>
      </c>
      <c r="O4732" t="s">
        <v>23430</v>
      </c>
    </row>
    <row r="4733" spans="1:15" x14ac:dyDescent="0.3">
      <c r="A4733">
        <v>6515</v>
      </c>
      <c r="B4733" t="s">
        <v>23431</v>
      </c>
      <c r="C4733" t="s">
        <v>23432</v>
      </c>
      <c r="D4733" t="s">
        <v>23433</v>
      </c>
      <c r="E4733" t="s">
        <v>23433</v>
      </c>
      <c r="F4733">
        <v>10</v>
      </c>
      <c r="G4733">
        <v>35</v>
      </c>
      <c r="H4733">
        <v>45</v>
      </c>
      <c r="I4733">
        <v>2</v>
      </c>
      <c r="J4733" t="s">
        <v>192</v>
      </c>
      <c r="K4733" t="s">
        <v>107</v>
      </c>
      <c r="L4733" t="s">
        <v>127</v>
      </c>
      <c r="M4733" t="s">
        <v>23434</v>
      </c>
      <c r="N4733" t="s">
        <v>23435</v>
      </c>
      <c r="O4733" t="s">
        <v>23436</v>
      </c>
    </row>
    <row r="4734" spans="1:15" x14ac:dyDescent="0.3">
      <c r="A4734">
        <v>6516</v>
      </c>
      <c r="B4734" t="s">
        <v>23437</v>
      </c>
      <c r="C4734" t="s">
        <v>23437</v>
      </c>
      <c r="D4734" t="s">
        <v>23438</v>
      </c>
      <c r="E4734" t="s">
        <v>23438</v>
      </c>
      <c r="F4734">
        <v>10</v>
      </c>
      <c r="G4734">
        <v>30</v>
      </c>
      <c r="H4734">
        <v>40</v>
      </c>
      <c r="I4734">
        <v>3</v>
      </c>
      <c r="J4734" t="s">
        <v>371</v>
      </c>
      <c r="K4734" t="s">
        <v>140</v>
      </c>
      <c r="L4734" t="s">
        <v>29</v>
      </c>
      <c r="M4734" t="s">
        <v>23439</v>
      </c>
      <c r="N4734" t="s">
        <v>23440</v>
      </c>
      <c r="O4734" t="s">
        <v>23441</v>
      </c>
    </row>
    <row r="4735" spans="1:15" x14ac:dyDescent="0.3">
      <c r="A4735">
        <v>6520</v>
      </c>
      <c r="B4735" t="s">
        <v>23442</v>
      </c>
      <c r="C4735" t="s">
        <v>23443</v>
      </c>
      <c r="D4735" t="s">
        <v>23444</v>
      </c>
      <c r="E4735" t="s">
        <v>23444</v>
      </c>
      <c r="F4735">
        <v>25</v>
      </c>
      <c r="G4735">
        <v>35</v>
      </c>
      <c r="H4735">
        <v>60</v>
      </c>
      <c r="I4735">
        <v>4</v>
      </c>
      <c r="J4735" t="s">
        <v>17</v>
      </c>
      <c r="K4735" t="s">
        <v>163</v>
      </c>
      <c r="L4735" t="s">
        <v>29</v>
      </c>
      <c r="M4735" t="s">
        <v>23445</v>
      </c>
      <c r="N4735" t="s">
        <v>23446</v>
      </c>
      <c r="O4735" t="s">
        <v>23447</v>
      </c>
    </row>
    <row r="4736" spans="1:15" x14ac:dyDescent="0.3">
      <c r="A4736">
        <v>6521</v>
      </c>
      <c r="B4736" t="s">
        <v>23448</v>
      </c>
      <c r="C4736" t="s">
        <v>23448</v>
      </c>
      <c r="D4736" t="s">
        <v>23449</v>
      </c>
      <c r="E4736" t="s">
        <v>23449</v>
      </c>
      <c r="F4736">
        <v>5</v>
      </c>
      <c r="G4736">
        <v>30</v>
      </c>
      <c r="H4736">
        <v>35</v>
      </c>
      <c r="I4736">
        <v>4</v>
      </c>
      <c r="J4736" t="s">
        <v>93</v>
      </c>
      <c r="K4736" t="s">
        <v>544</v>
      </c>
      <c r="L4736" t="s">
        <v>127</v>
      </c>
      <c r="M4736" t="s">
        <v>23450</v>
      </c>
      <c r="N4736" t="s">
        <v>23451</v>
      </c>
      <c r="O4736" t="s">
        <v>23452</v>
      </c>
    </row>
    <row r="4737" spans="1:15" x14ac:dyDescent="0.3">
      <c r="A4737">
        <v>6522</v>
      </c>
      <c r="B4737" t="s">
        <v>23453</v>
      </c>
      <c r="C4737" t="s">
        <v>23453</v>
      </c>
      <c r="D4737" t="s">
        <v>23454</v>
      </c>
      <c r="E4737" t="s">
        <v>23454</v>
      </c>
      <c r="F4737">
        <v>50</v>
      </c>
      <c r="G4737">
        <v>120</v>
      </c>
      <c r="H4737">
        <v>170</v>
      </c>
      <c r="I4737">
        <v>4</v>
      </c>
      <c r="J4737" t="s">
        <v>1377</v>
      </c>
      <c r="K4737" t="s">
        <v>43</v>
      </c>
      <c r="L4737" t="s">
        <v>44</v>
      </c>
      <c r="M4737" t="s">
        <v>23455</v>
      </c>
      <c r="N4737" t="s">
        <v>23456</v>
      </c>
      <c r="O4737" t="s">
        <v>23457</v>
      </c>
    </row>
    <row r="4738" spans="1:15" x14ac:dyDescent="0.3">
      <c r="A4738">
        <v>6523</v>
      </c>
      <c r="B4738" t="s">
        <v>23458</v>
      </c>
      <c r="C4738" t="s">
        <v>23458</v>
      </c>
      <c r="D4738" t="s">
        <v>23459</v>
      </c>
      <c r="E4738" t="s">
        <v>23459</v>
      </c>
      <c r="F4738">
        <v>15</v>
      </c>
      <c r="G4738">
        <v>60</v>
      </c>
      <c r="H4738">
        <v>75</v>
      </c>
      <c r="I4738">
        <v>4</v>
      </c>
      <c r="J4738" t="s">
        <v>93</v>
      </c>
      <c r="K4738" t="s">
        <v>107</v>
      </c>
      <c r="L4738" t="s">
        <v>44</v>
      </c>
      <c r="M4738" t="s">
        <v>23460</v>
      </c>
      <c r="N4738" t="s">
        <v>23461</v>
      </c>
      <c r="O4738" t="s">
        <v>23462</v>
      </c>
    </row>
    <row r="4739" spans="1:15" x14ac:dyDescent="0.3">
      <c r="A4739">
        <v>6525</v>
      </c>
      <c r="B4739" t="s">
        <v>23463</v>
      </c>
      <c r="C4739" t="s">
        <v>23463</v>
      </c>
      <c r="D4739" t="s">
        <v>23464</v>
      </c>
      <c r="E4739" t="s">
        <v>23464</v>
      </c>
      <c r="F4739">
        <v>15</v>
      </c>
      <c r="G4739">
        <v>15</v>
      </c>
      <c r="H4739">
        <v>30</v>
      </c>
      <c r="I4739">
        <v>5</v>
      </c>
      <c r="J4739" t="s">
        <v>254</v>
      </c>
      <c r="K4739" t="s">
        <v>140</v>
      </c>
      <c r="L4739" t="s">
        <v>29</v>
      </c>
      <c r="M4739" t="s">
        <v>23465</v>
      </c>
      <c r="N4739" t="s">
        <v>23465</v>
      </c>
      <c r="O4739" t="s">
        <v>23466</v>
      </c>
    </row>
    <row r="4740" spans="1:15" x14ac:dyDescent="0.3">
      <c r="A4740">
        <v>6527</v>
      </c>
      <c r="B4740" t="s">
        <v>23467</v>
      </c>
      <c r="C4740" t="s">
        <v>23467</v>
      </c>
      <c r="D4740" t="s">
        <v>23468</v>
      </c>
      <c r="E4740" t="s">
        <v>23468</v>
      </c>
      <c r="F4740">
        <v>20</v>
      </c>
      <c r="G4740">
        <v>10</v>
      </c>
      <c r="H4740">
        <v>30</v>
      </c>
      <c r="I4740">
        <v>6</v>
      </c>
      <c r="J4740" t="s">
        <v>93</v>
      </c>
      <c r="K4740" t="s">
        <v>74</v>
      </c>
      <c r="L4740" t="s">
        <v>29</v>
      </c>
      <c r="M4740" t="s">
        <v>23469</v>
      </c>
      <c r="N4740" t="s">
        <v>23470</v>
      </c>
      <c r="O4740" t="s">
        <v>23471</v>
      </c>
    </row>
    <row r="4741" spans="1:15" x14ac:dyDescent="0.3">
      <c r="A4741">
        <v>6528</v>
      </c>
      <c r="B4741" t="s">
        <v>23472</v>
      </c>
      <c r="C4741" t="s">
        <v>23472</v>
      </c>
      <c r="D4741" t="s">
        <v>23473</v>
      </c>
      <c r="E4741" t="s">
        <v>23473</v>
      </c>
      <c r="F4741">
        <v>20</v>
      </c>
      <c r="G4741">
        <v>45</v>
      </c>
      <c r="H4741">
        <v>65</v>
      </c>
      <c r="I4741">
        <v>4</v>
      </c>
      <c r="J4741" t="s">
        <v>1377</v>
      </c>
      <c r="K4741" t="s">
        <v>140</v>
      </c>
      <c r="L4741" t="s">
        <v>29</v>
      </c>
      <c r="M4741" t="s">
        <v>23474</v>
      </c>
      <c r="N4741" t="s">
        <v>23475</v>
      </c>
      <c r="O4741" t="s">
        <v>23476</v>
      </c>
    </row>
    <row r="4742" spans="1:15" x14ac:dyDescent="0.3">
      <c r="A4742">
        <v>6529</v>
      </c>
      <c r="B4742" t="s">
        <v>23477</v>
      </c>
      <c r="C4742" t="s">
        <v>23477</v>
      </c>
      <c r="D4742" t="s">
        <v>23478</v>
      </c>
      <c r="E4742" t="s">
        <v>23478</v>
      </c>
      <c r="F4742">
        <v>15</v>
      </c>
      <c r="G4742">
        <v>30</v>
      </c>
      <c r="H4742">
        <v>45</v>
      </c>
      <c r="I4742">
        <v>4</v>
      </c>
      <c r="J4742" t="s">
        <v>17</v>
      </c>
      <c r="K4742" t="s">
        <v>43</v>
      </c>
      <c r="L4742" t="s">
        <v>29</v>
      </c>
      <c r="M4742" t="s">
        <v>23479</v>
      </c>
      <c r="N4742" t="s">
        <v>23480</v>
      </c>
      <c r="O4742" t="s">
        <v>23481</v>
      </c>
    </row>
    <row r="4743" spans="1:15" x14ac:dyDescent="0.3">
      <c r="A4743">
        <v>6530</v>
      </c>
      <c r="B4743" t="s">
        <v>23482</v>
      </c>
      <c r="C4743" t="s">
        <v>23483</v>
      </c>
      <c r="D4743" t="s">
        <v>23484</v>
      </c>
      <c r="E4743" t="s">
        <v>23484</v>
      </c>
      <c r="F4743">
        <v>20</v>
      </c>
      <c r="G4743">
        <v>25</v>
      </c>
      <c r="H4743">
        <v>45</v>
      </c>
      <c r="I4743">
        <v>2</v>
      </c>
      <c r="J4743" t="s">
        <v>371</v>
      </c>
      <c r="K4743" t="s">
        <v>28</v>
      </c>
      <c r="L4743" t="s">
        <v>44</v>
      </c>
      <c r="M4743" t="s">
        <v>23485</v>
      </c>
      <c r="N4743" t="s">
        <v>23486</v>
      </c>
      <c r="O4743" t="s">
        <v>23487</v>
      </c>
    </row>
    <row r="4744" spans="1:15" x14ac:dyDescent="0.3">
      <c r="A4744">
        <v>6537</v>
      </c>
      <c r="B4744" t="s">
        <v>23488</v>
      </c>
      <c r="C4744" t="s">
        <v>23488</v>
      </c>
      <c r="D4744" t="s">
        <v>23489</v>
      </c>
      <c r="E4744" t="s">
        <v>23489</v>
      </c>
      <c r="F4744">
        <v>60</v>
      </c>
      <c r="G4744">
        <v>40</v>
      </c>
      <c r="H4744">
        <v>100</v>
      </c>
      <c r="I4744">
        <v>4</v>
      </c>
      <c r="J4744" t="s">
        <v>17</v>
      </c>
      <c r="K4744" t="s">
        <v>43</v>
      </c>
      <c r="L4744" t="s">
        <v>44</v>
      </c>
      <c r="M4744" t="s">
        <v>23490</v>
      </c>
      <c r="N4744" t="s">
        <v>23491</v>
      </c>
      <c r="O4744" t="s">
        <v>23492</v>
      </c>
    </row>
    <row r="4745" spans="1:15" x14ac:dyDescent="0.3">
      <c r="A4745">
        <v>6538</v>
      </c>
      <c r="B4745" t="s">
        <v>23493</v>
      </c>
      <c r="C4745" t="s">
        <v>23493</v>
      </c>
      <c r="D4745" t="s">
        <v>23494</v>
      </c>
      <c r="E4745" t="s">
        <v>23494</v>
      </c>
      <c r="F4745">
        <v>20</v>
      </c>
      <c r="G4745">
        <v>5</v>
      </c>
      <c r="H4745">
        <v>25</v>
      </c>
      <c r="I4745">
        <v>4</v>
      </c>
      <c r="J4745" t="s">
        <v>17</v>
      </c>
      <c r="K4745" t="s">
        <v>140</v>
      </c>
      <c r="L4745" t="s">
        <v>36</v>
      </c>
      <c r="M4745" t="s">
        <v>23495</v>
      </c>
      <c r="N4745" t="s">
        <v>23496</v>
      </c>
      <c r="O4745" t="s">
        <v>23497</v>
      </c>
    </row>
    <row r="4746" spans="1:15" x14ac:dyDescent="0.3">
      <c r="A4746">
        <v>6542</v>
      </c>
      <c r="B4746" t="s">
        <v>23498</v>
      </c>
      <c r="C4746" t="s">
        <v>23498</v>
      </c>
      <c r="D4746" t="s">
        <v>23499</v>
      </c>
      <c r="E4746" t="s">
        <v>23499</v>
      </c>
      <c r="F4746">
        <v>30</v>
      </c>
      <c r="G4746">
        <v>30</v>
      </c>
      <c r="H4746">
        <v>60</v>
      </c>
      <c r="I4746">
        <v>4</v>
      </c>
      <c r="J4746" t="s">
        <v>1133</v>
      </c>
      <c r="K4746" t="s">
        <v>18</v>
      </c>
      <c r="L4746" t="s">
        <v>36</v>
      </c>
      <c r="M4746" t="s">
        <v>23500</v>
      </c>
      <c r="N4746" t="s">
        <v>23501</v>
      </c>
      <c r="O4746" t="s">
        <v>23502</v>
      </c>
    </row>
    <row r="4747" spans="1:15" x14ac:dyDescent="0.3">
      <c r="A4747">
        <v>6543</v>
      </c>
      <c r="B4747" t="s">
        <v>23503</v>
      </c>
      <c r="C4747" t="s">
        <v>23504</v>
      </c>
      <c r="D4747" t="s">
        <v>23505</v>
      </c>
      <c r="E4747" t="s">
        <v>23505</v>
      </c>
      <c r="F4747">
        <v>10</v>
      </c>
      <c r="G4747">
        <v>30</v>
      </c>
      <c r="H4747">
        <v>40</v>
      </c>
      <c r="I4747">
        <v>4</v>
      </c>
      <c r="J4747" t="s">
        <v>87</v>
      </c>
      <c r="K4747" t="s">
        <v>107</v>
      </c>
      <c r="L4747" t="s">
        <v>44</v>
      </c>
      <c r="M4747" t="s">
        <v>23506</v>
      </c>
      <c r="N4747" t="s">
        <v>23507</v>
      </c>
      <c r="O4747" t="s">
        <v>23508</v>
      </c>
    </row>
    <row r="4748" spans="1:15" x14ac:dyDescent="0.3">
      <c r="A4748">
        <v>6547</v>
      </c>
      <c r="B4748" t="s">
        <v>23509</v>
      </c>
      <c r="C4748" t="s">
        <v>23509</v>
      </c>
      <c r="D4748" t="s">
        <v>23510</v>
      </c>
      <c r="E4748" t="s">
        <v>23510</v>
      </c>
      <c r="F4748">
        <v>15</v>
      </c>
      <c r="G4748">
        <v>15</v>
      </c>
      <c r="H4748">
        <v>30</v>
      </c>
      <c r="I4748">
        <v>2</v>
      </c>
      <c r="J4748" t="s">
        <v>192</v>
      </c>
      <c r="K4748" t="s">
        <v>107</v>
      </c>
      <c r="L4748" t="s">
        <v>44</v>
      </c>
      <c r="M4748" t="s">
        <v>23511</v>
      </c>
      <c r="N4748" t="s">
        <v>23512</v>
      </c>
      <c r="O4748" t="s">
        <v>23513</v>
      </c>
    </row>
    <row r="4749" spans="1:15" x14ac:dyDescent="0.3">
      <c r="A4749">
        <v>6550</v>
      </c>
      <c r="B4749" t="s">
        <v>23514</v>
      </c>
      <c r="C4749" t="s">
        <v>23514</v>
      </c>
      <c r="D4749" t="s">
        <v>23515</v>
      </c>
      <c r="E4749" t="s">
        <v>23515</v>
      </c>
      <c r="F4749">
        <v>5</v>
      </c>
      <c r="G4749">
        <v>20</v>
      </c>
      <c r="H4749">
        <v>25</v>
      </c>
      <c r="I4749">
        <v>4</v>
      </c>
      <c r="J4749" t="s">
        <v>17</v>
      </c>
      <c r="K4749" t="s">
        <v>29</v>
      </c>
      <c r="L4749" t="s">
        <v>29</v>
      </c>
      <c r="M4749" t="s">
        <v>23516</v>
      </c>
      <c r="N4749" t="s">
        <v>23517</v>
      </c>
      <c r="O4749" t="s">
        <v>23518</v>
      </c>
    </row>
    <row r="4750" spans="1:15" x14ac:dyDescent="0.3">
      <c r="A4750">
        <v>6556</v>
      </c>
      <c r="B4750" t="s">
        <v>23519</v>
      </c>
      <c r="C4750" t="s">
        <v>23519</v>
      </c>
      <c r="D4750" t="s">
        <v>23520</v>
      </c>
      <c r="E4750" t="s">
        <v>23520</v>
      </c>
      <c r="F4750">
        <v>10</v>
      </c>
      <c r="G4750">
        <v>30</v>
      </c>
      <c r="H4750">
        <v>40</v>
      </c>
      <c r="I4750">
        <v>4</v>
      </c>
      <c r="J4750" t="s">
        <v>114</v>
      </c>
      <c r="K4750" t="s">
        <v>43</v>
      </c>
      <c r="L4750" t="s">
        <v>36</v>
      </c>
      <c r="M4750" t="s">
        <v>23521</v>
      </c>
      <c r="N4750" t="s">
        <v>23522</v>
      </c>
      <c r="O4750" t="s">
        <v>23523</v>
      </c>
    </row>
    <row r="4751" spans="1:15" x14ac:dyDescent="0.3">
      <c r="A4751">
        <v>6560</v>
      </c>
      <c r="B4751" t="s">
        <v>23524</v>
      </c>
      <c r="C4751" t="s">
        <v>23524</v>
      </c>
      <c r="D4751" t="s">
        <v>23525</v>
      </c>
      <c r="E4751" t="s">
        <v>23525</v>
      </c>
      <c r="F4751">
        <v>10</v>
      </c>
      <c r="G4751">
        <v>30</v>
      </c>
      <c r="H4751">
        <v>40</v>
      </c>
      <c r="I4751">
        <v>4</v>
      </c>
      <c r="J4751" t="s">
        <v>192</v>
      </c>
      <c r="K4751" t="s">
        <v>18</v>
      </c>
      <c r="L4751" t="s">
        <v>29</v>
      </c>
      <c r="M4751" t="s">
        <v>23526</v>
      </c>
      <c r="N4751" t="s">
        <v>23527</v>
      </c>
      <c r="O4751" t="s">
        <v>23528</v>
      </c>
    </row>
    <row r="4752" spans="1:15" x14ac:dyDescent="0.3">
      <c r="A4752">
        <v>6563</v>
      </c>
      <c r="B4752" t="s">
        <v>23529</v>
      </c>
      <c r="C4752" t="s">
        <v>23529</v>
      </c>
      <c r="D4752" t="s">
        <v>23530</v>
      </c>
      <c r="E4752" t="s">
        <v>23530</v>
      </c>
      <c r="F4752">
        <v>8</v>
      </c>
      <c r="G4752">
        <v>30</v>
      </c>
      <c r="H4752">
        <v>38</v>
      </c>
      <c r="I4752">
        <v>4</v>
      </c>
      <c r="J4752" t="s">
        <v>106</v>
      </c>
      <c r="K4752" t="s">
        <v>43</v>
      </c>
      <c r="L4752" t="s">
        <v>44</v>
      </c>
      <c r="M4752" t="s">
        <v>23531</v>
      </c>
      <c r="N4752" t="s">
        <v>23532</v>
      </c>
      <c r="O4752" t="s">
        <v>23533</v>
      </c>
    </row>
    <row r="4753" spans="1:15" x14ac:dyDescent="0.3">
      <c r="A4753">
        <v>6564</v>
      </c>
      <c r="B4753" t="s">
        <v>23534</v>
      </c>
      <c r="C4753" t="s">
        <v>23534</v>
      </c>
      <c r="D4753" t="s">
        <v>23535</v>
      </c>
      <c r="E4753" t="s">
        <v>23535</v>
      </c>
      <c r="F4753">
        <v>20</v>
      </c>
      <c r="G4753">
        <v>15</v>
      </c>
      <c r="H4753">
        <v>35</v>
      </c>
      <c r="I4753">
        <v>4</v>
      </c>
      <c r="J4753" t="s">
        <v>17</v>
      </c>
      <c r="K4753" t="s">
        <v>107</v>
      </c>
      <c r="L4753" t="s">
        <v>29</v>
      </c>
      <c r="M4753" t="s">
        <v>23536</v>
      </c>
      <c r="N4753" t="s">
        <v>23537</v>
      </c>
      <c r="O4753" t="s">
        <v>23538</v>
      </c>
    </row>
    <row r="4754" spans="1:15" x14ac:dyDescent="0.3">
      <c r="A4754">
        <v>6565</v>
      </c>
      <c r="B4754" t="s">
        <v>23539</v>
      </c>
      <c r="C4754" t="s">
        <v>23539</v>
      </c>
      <c r="D4754" t="s">
        <v>23540</v>
      </c>
      <c r="E4754" t="s">
        <v>23540</v>
      </c>
      <c r="F4754">
        <v>10</v>
      </c>
      <c r="G4754">
        <v>35</v>
      </c>
      <c r="H4754">
        <v>45</v>
      </c>
      <c r="I4754">
        <v>4</v>
      </c>
      <c r="J4754" t="s">
        <v>192</v>
      </c>
      <c r="K4754" t="s">
        <v>43</v>
      </c>
      <c r="L4754" t="s">
        <v>36</v>
      </c>
      <c r="M4754" t="s">
        <v>23541</v>
      </c>
      <c r="N4754" t="s">
        <v>23541</v>
      </c>
      <c r="O4754" t="s">
        <v>23542</v>
      </c>
    </row>
    <row r="4755" spans="1:15" x14ac:dyDescent="0.3">
      <c r="A4755">
        <v>6566</v>
      </c>
      <c r="B4755" t="s">
        <v>23543</v>
      </c>
      <c r="C4755" t="s">
        <v>23543</v>
      </c>
      <c r="D4755" t="s">
        <v>23544</v>
      </c>
      <c r="E4755" t="s">
        <v>23544</v>
      </c>
      <c r="F4755">
        <v>20</v>
      </c>
      <c r="G4755">
        <v>40</v>
      </c>
      <c r="H4755">
        <v>60</v>
      </c>
      <c r="I4755">
        <v>4</v>
      </c>
      <c r="J4755" t="s">
        <v>93</v>
      </c>
      <c r="K4755" t="s">
        <v>107</v>
      </c>
      <c r="L4755" t="s">
        <v>29</v>
      </c>
      <c r="M4755" t="s">
        <v>23545</v>
      </c>
      <c r="N4755" t="s">
        <v>23546</v>
      </c>
      <c r="O4755" t="s">
        <v>23547</v>
      </c>
    </row>
    <row r="4756" spans="1:15" x14ac:dyDescent="0.3">
      <c r="A4756">
        <v>6570</v>
      </c>
      <c r="B4756" t="s">
        <v>23548</v>
      </c>
      <c r="C4756" t="s">
        <v>23548</v>
      </c>
      <c r="D4756" t="s">
        <v>23549</v>
      </c>
      <c r="E4756" t="s">
        <v>23549</v>
      </c>
      <c r="F4756">
        <v>10</v>
      </c>
      <c r="G4756">
        <v>20</v>
      </c>
      <c r="H4756">
        <v>30</v>
      </c>
      <c r="I4756">
        <v>4</v>
      </c>
      <c r="J4756" t="s">
        <v>192</v>
      </c>
      <c r="K4756" t="s">
        <v>18</v>
      </c>
      <c r="L4756" t="s">
        <v>29</v>
      </c>
      <c r="M4756" t="s">
        <v>23550</v>
      </c>
      <c r="N4756" t="s">
        <v>23550</v>
      </c>
      <c r="O4756" t="s">
        <v>23551</v>
      </c>
    </row>
    <row r="4757" spans="1:15" x14ac:dyDescent="0.3">
      <c r="A4757">
        <v>6571</v>
      </c>
      <c r="B4757" t="s">
        <v>23552</v>
      </c>
      <c r="C4757" t="s">
        <v>23553</v>
      </c>
      <c r="D4757" t="s">
        <v>23554</v>
      </c>
      <c r="E4757" t="s">
        <v>23554</v>
      </c>
      <c r="F4757">
        <v>10</v>
      </c>
      <c r="G4757">
        <v>30</v>
      </c>
      <c r="H4757">
        <v>40</v>
      </c>
      <c r="I4757">
        <v>4</v>
      </c>
      <c r="J4757" t="s">
        <v>192</v>
      </c>
      <c r="K4757" t="s">
        <v>18</v>
      </c>
      <c r="L4757" t="s">
        <v>19</v>
      </c>
      <c r="M4757" t="s">
        <v>23555</v>
      </c>
      <c r="N4757" t="s">
        <v>23556</v>
      </c>
      <c r="O4757" t="s">
        <v>23557</v>
      </c>
    </row>
    <row r="4758" spans="1:15" x14ac:dyDescent="0.3">
      <c r="A4758">
        <v>6573</v>
      </c>
      <c r="B4758" t="s">
        <v>23558</v>
      </c>
      <c r="C4758" t="s">
        <v>23558</v>
      </c>
      <c r="D4758" t="s">
        <v>23559</v>
      </c>
      <c r="E4758" t="s">
        <v>23559</v>
      </c>
      <c r="F4758">
        <v>10</v>
      </c>
      <c r="G4758">
        <v>30</v>
      </c>
      <c r="H4758">
        <v>40</v>
      </c>
      <c r="I4758">
        <v>4</v>
      </c>
      <c r="J4758" t="s">
        <v>198</v>
      </c>
      <c r="K4758" t="s">
        <v>107</v>
      </c>
      <c r="L4758" t="s">
        <v>29</v>
      </c>
      <c r="M4758" t="s">
        <v>23560</v>
      </c>
      <c r="N4758" t="s">
        <v>23561</v>
      </c>
      <c r="O4758" t="s">
        <v>23562</v>
      </c>
    </row>
    <row r="4759" spans="1:15" x14ac:dyDescent="0.3">
      <c r="A4759">
        <v>6575</v>
      </c>
      <c r="B4759" t="s">
        <v>23563</v>
      </c>
      <c r="C4759" t="s">
        <v>23563</v>
      </c>
      <c r="D4759" t="s">
        <v>23564</v>
      </c>
      <c r="E4759" t="s">
        <v>23564</v>
      </c>
      <c r="F4759">
        <v>15</v>
      </c>
      <c r="G4759">
        <v>0</v>
      </c>
      <c r="H4759">
        <v>15</v>
      </c>
      <c r="I4759">
        <v>4</v>
      </c>
      <c r="J4759" t="s">
        <v>17</v>
      </c>
      <c r="K4759" t="s">
        <v>140</v>
      </c>
      <c r="L4759" t="s">
        <v>29</v>
      </c>
      <c r="M4759" t="s">
        <v>23565</v>
      </c>
      <c r="N4759" t="s">
        <v>23566</v>
      </c>
      <c r="O4759" t="s">
        <v>23567</v>
      </c>
    </row>
    <row r="4760" spans="1:15" x14ac:dyDescent="0.3">
      <c r="A4760">
        <v>6576</v>
      </c>
      <c r="B4760" t="s">
        <v>23568</v>
      </c>
      <c r="C4760" t="s">
        <v>23569</v>
      </c>
      <c r="D4760" t="s">
        <v>23570</v>
      </c>
      <c r="E4760" t="s">
        <v>23570</v>
      </c>
      <c r="F4760">
        <v>30</v>
      </c>
      <c r="G4760">
        <v>60</v>
      </c>
      <c r="H4760">
        <v>90</v>
      </c>
      <c r="I4760">
        <v>4</v>
      </c>
      <c r="J4760" t="s">
        <v>192</v>
      </c>
      <c r="K4760" t="s">
        <v>107</v>
      </c>
      <c r="L4760" t="s">
        <v>127</v>
      </c>
      <c r="M4760" t="s">
        <v>23571</v>
      </c>
      <c r="N4760" t="s">
        <v>23571</v>
      </c>
      <c r="O4760" t="s">
        <v>23572</v>
      </c>
    </row>
    <row r="4761" spans="1:15" x14ac:dyDescent="0.3">
      <c r="A4761">
        <v>6578</v>
      </c>
      <c r="B4761" t="s">
        <v>23573</v>
      </c>
      <c r="C4761" t="s">
        <v>23573</v>
      </c>
      <c r="D4761" t="s">
        <v>23574</v>
      </c>
      <c r="E4761" t="s">
        <v>23574</v>
      </c>
      <c r="F4761">
        <v>10</v>
      </c>
      <c r="G4761">
        <v>30</v>
      </c>
      <c r="H4761">
        <v>40</v>
      </c>
      <c r="I4761">
        <v>4</v>
      </c>
      <c r="J4761" t="s">
        <v>27</v>
      </c>
      <c r="K4761" t="s">
        <v>35</v>
      </c>
      <c r="L4761" t="s">
        <v>29</v>
      </c>
      <c r="M4761" t="s">
        <v>23575</v>
      </c>
      <c r="N4761" t="s">
        <v>23576</v>
      </c>
      <c r="O4761" t="s">
        <v>23577</v>
      </c>
    </row>
    <row r="4762" spans="1:15" x14ac:dyDescent="0.3">
      <c r="A4762">
        <v>6580</v>
      </c>
      <c r="B4762" t="s">
        <v>23578</v>
      </c>
      <c r="C4762" t="s">
        <v>23578</v>
      </c>
      <c r="D4762" t="s">
        <v>23579</v>
      </c>
      <c r="E4762" t="s">
        <v>23579</v>
      </c>
      <c r="F4762">
        <v>20</v>
      </c>
      <c r="G4762">
        <v>50</v>
      </c>
      <c r="H4762">
        <v>70</v>
      </c>
      <c r="I4762">
        <v>6</v>
      </c>
      <c r="J4762" t="s">
        <v>486</v>
      </c>
      <c r="K4762" t="s">
        <v>218</v>
      </c>
      <c r="L4762" t="s">
        <v>29</v>
      </c>
      <c r="M4762" t="s">
        <v>23580</v>
      </c>
      <c r="N4762" t="s">
        <v>23581</v>
      </c>
      <c r="O4762" t="s">
        <v>23582</v>
      </c>
    </row>
    <row r="4763" spans="1:15" x14ac:dyDescent="0.3">
      <c r="A4763">
        <v>6582</v>
      </c>
      <c r="B4763" t="s">
        <v>23583</v>
      </c>
      <c r="C4763" t="s">
        <v>23584</v>
      </c>
      <c r="D4763" t="s">
        <v>23585</v>
      </c>
      <c r="E4763" t="s">
        <v>23585</v>
      </c>
      <c r="F4763">
        <v>10</v>
      </c>
      <c r="G4763">
        <v>30</v>
      </c>
      <c r="H4763">
        <v>40</v>
      </c>
      <c r="I4763">
        <v>1</v>
      </c>
      <c r="J4763" t="s">
        <v>27</v>
      </c>
      <c r="K4763" t="s">
        <v>35</v>
      </c>
      <c r="L4763" t="s">
        <v>29</v>
      </c>
      <c r="M4763" t="s">
        <v>23586</v>
      </c>
      <c r="N4763" t="s">
        <v>23587</v>
      </c>
      <c r="O4763" t="s">
        <v>23588</v>
      </c>
    </row>
    <row r="4764" spans="1:15" x14ac:dyDescent="0.3">
      <c r="A4764">
        <v>6586</v>
      </c>
      <c r="B4764" t="s">
        <v>23589</v>
      </c>
      <c r="C4764" t="s">
        <v>23589</v>
      </c>
      <c r="D4764" t="s">
        <v>23590</v>
      </c>
      <c r="E4764" t="s">
        <v>23590</v>
      </c>
      <c r="F4764">
        <v>20</v>
      </c>
      <c r="G4764">
        <v>10</v>
      </c>
      <c r="H4764">
        <v>30</v>
      </c>
      <c r="I4764">
        <v>4</v>
      </c>
      <c r="J4764" t="s">
        <v>1377</v>
      </c>
      <c r="K4764" t="s">
        <v>140</v>
      </c>
      <c r="L4764" t="s">
        <v>108</v>
      </c>
      <c r="M4764" t="s">
        <v>23591</v>
      </c>
      <c r="N4764" t="s">
        <v>23592</v>
      </c>
      <c r="O4764" t="s">
        <v>23593</v>
      </c>
    </row>
    <row r="4765" spans="1:15" x14ac:dyDescent="0.3">
      <c r="A4765">
        <v>6587</v>
      </c>
      <c r="B4765" t="s">
        <v>23594</v>
      </c>
      <c r="C4765" t="s">
        <v>23595</v>
      </c>
      <c r="D4765" t="s">
        <v>23596</v>
      </c>
      <c r="E4765" t="s">
        <v>23597</v>
      </c>
      <c r="F4765">
        <v>10</v>
      </c>
      <c r="G4765">
        <v>20</v>
      </c>
      <c r="H4765">
        <v>30</v>
      </c>
      <c r="I4765">
        <v>4</v>
      </c>
      <c r="J4765" t="s">
        <v>192</v>
      </c>
      <c r="K4765" t="s">
        <v>18</v>
      </c>
      <c r="L4765" t="s">
        <v>29</v>
      </c>
      <c r="M4765" t="s">
        <v>23598</v>
      </c>
      <c r="N4765" t="s">
        <v>23599</v>
      </c>
      <c r="O4765" t="s">
        <v>23600</v>
      </c>
    </row>
    <row r="4766" spans="1:15" x14ac:dyDescent="0.3">
      <c r="A4766">
        <v>6589</v>
      </c>
      <c r="B4766" t="s">
        <v>23601</v>
      </c>
      <c r="C4766" t="s">
        <v>23601</v>
      </c>
      <c r="D4766" t="s">
        <v>23602</v>
      </c>
      <c r="E4766" t="s">
        <v>23602</v>
      </c>
      <c r="F4766">
        <v>0</v>
      </c>
      <c r="G4766">
        <v>20</v>
      </c>
      <c r="H4766">
        <v>20</v>
      </c>
      <c r="I4766">
        <v>4</v>
      </c>
      <c r="J4766" t="s">
        <v>42</v>
      </c>
      <c r="K4766" t="s">
        <v>35</v>
      </c>
      <c r="L4766" t="s">
        <v>19</v>
      </c>
      <c r="M4766" t="s">
        <v>23603</v>
      </c>
      <c r="N4766" t="s">
        <v>23603</v>
      </c>
      <c r="O4766" t="s">
        <v>23604</v>
      </c>
    </row>
    <row r="4767" spans="1:15" x14ac:dyDescent="0.3">
      <c r="A4767">
        <v>6590</v>
      </c>
      <c r="B4767" t="s">
        <v>23605</v>
      </c>
      <c r="C4767" t="s">
        <v>23605</v>
      </c>
      <c r="D4767" t="s">
        <v>23606</v>
      </c>
      <c r="E4767" t="s">
        <v>23606</v>
      </c>
      <c r="F4767">
        <v>15</v>
      </c>
      <c r="G4767">
        <v>30</v>
      </c>
      <c r="H4767">
        <v>45</v>
      </c>
      <c r="I4767">
        <v>4</v>
      </c>
      <c r="J4767" t="s">
        <v>1133</v>
      </c>
      <c r="K4767" t="s">
        <v>43</v>
      </c>
      <c r="L4767" t="s">
        <v>127</v>
      </c>
      <c r="M4767" t="s">
        <v>23607</v>
      </c>
      <c r="N4767" t="s">
        <v>23608</v>
      </c>
      <c r="O4767" t="s">
        <v>23609</v>
      </c>
    </row>
    <row r="4768" spans="1:15" x14ac:dyDescent="0.3">
      <c r="A4768">
        <v>6592</v>
      </c>
      <c r="B4768" t="s">
        <v>23610</v>
      </c>
      <c r="C4768" t="s">
        <v>23611</v>
      </c>
      <c r="D4768" t="s">
        <v>23612</v>
      </c>
      <c r="E4768" t="s">
        <v>23613</v>
      </c>
      <c r="F4768">
        <v>10</v>
      </c>
      <c r="G4768">
        <v>30</v>
      </c>
      <c r="H4768">
        <v>40</v>
      </c>
      <c r="I4768">
        <v>2</v>
      </c>
      <c r="J4768" t="s">
        <v>192</v>
      </c>
      <c r="K4768" t="s">
        <v>43</v>
      </c>
      <c r="L4768" t="s">
        <v>36</v>
      </c>
      <c r="M4768" t="s">
        <v>23614</v>
      </c>
      <c r="N4768" t="s">
        <v>23615</v>
      </c>
      <c r="O4768" t="s">
        <v>23616</v>
      </c>
    </row>
    <row r="4769" spans="1:15" x14ac:dyDescent="0.3">
      <c r="A4769">
        <v>6593</v>
      </c>
      <c r="B4769" t="s">
        <v>23617</v>
      </c>
      <c r="C4769" t="s">
        <v>23617</v>
      </c>
      <c r="D4769" t="s">
        <v>23618</v>
      </c>
      <c r="E4769" t="s">
        <v>23618</v>
      </c>
      <c r="F4769">
        <v>25</v>
      </c>
      <c r="G4769">
        <v>15</v>
      </c>
      <c r="H4769">
        <v>40</v>
      </c>
      <c r="I4769">
        <v>4</v>
      </c>
      <c r="J4769" t="s">
        <v>93</v>
      </c>
      <c r="K4769" t="s">
        <v>218</v>
      </c>
      <c r="L4769" t="s">
        <v>29</v>
      </c>
      <c r="M4769" t="s">
        <v>23619</v>
      </c>
      <c r="N4769" t="s">
        <v>23620</v>
      </c>
      <c r="O4769" t="s">
        <v>23621</v>
      </c>
    </row>
    <row r="4770" spans="1:15" x14ac:dyDescent="0.3">
      <c r="A4770">
        <v>6595</v>
      </c>
      <c r="B4770" t="s">
        <v>23622</v>
      </c>
      <c r="C4770" t="s">
        <v>23622</v>
      </c>
      <c r="D4770" t="s">
        <v>23623</v>
      </c>
      <c r="E4770" t="s">
        <v>23623</v>
      </c>
      <c r="F4770">
        <v>20</v>
      </c>
      <c r="G4770">
        <v>0</v>
      </c>
      <c r="H4770">
        <v>20</v>
      </c>
      <c r="I4770">
        <v>4</v>
      </c>
      <c r="J4770" t="s">
        <v>17</v>
      </c>
      <c r="K4770" t="s">
        <v>18</v>
      </c>
      <c r="L4770" t="s">
        <v>29</v>
      </c>
      <c r="M4770" t="s">
        <v>23624</v>
      </c>
      <c r="N4770" t="s">
        <v>23625</v>
      </c>
      <c r="O4770" t="s">
        <v>23626</v>
      </c>
    </row>
    <row r="4771" spans="1:15" x14ac:dyDescent="0.3">
      <c r="A4771">
        <v>6596</v>
      </c>
      <c r="B4771" t="s">
        <v>23627</v>
      </c>
      <c r="C4771" t="s">
        <v>23627</v>
      </c>
      <c r="D4771" t="s">
        <v>23628</v>
      </c>
      <c r="E4771" t="s">
        <v>23628</v>
      </c>
      <c r="F4771">
        <v>10</v>
      </c>
      <c r="G4771">
        <v>15</v>
      </c>
      <c r="H4771">
        <v>25</v>
      </c>
      <c r="I4771">
        <v>4</v>
      </c>
      <c r="J4771" t="s">
        <v>198</v>
      </c>
      <c r="K4771" t="s">
        <v>18</v>
      </c>
      <c r="L4771" t="s">
        <v>29</v>
      </c>
      <c r="M4771" t="s">
        <v>23629</v>
      </c>
      <c r="N4771" t="s">
        <v>23630</v>
      </c>
      <c r="O4771" t="s">
        <v>23631</v>
      </c>
    </row>
    <row r="4772" spans="1:15" x14ac:dyDescent="0.3">
      <c r="A4772">
        <v>6598</v>
      </c>
      <c r="B4772" t="s">
        <v>23632</v>
      </c>
      <c r="C4772" t="s">
        <v>23632</v>
      </c>
      <c r="D4772" t="s">
        <v>23633</v>
      </c>
      <c r="E4772" t="s">
        <v>23633</v>
      </c>
      <c r="F4772">
        <v>5</v>
      </c>
      <c r="G4772">
        <v>40</v>
      </c>
      <c r="H4772">
        <v>45</v>
      </c>
      <c r="I4772">
        <v>4</v>
      </c>
      <c r="J4772" t="s">
        <v>93</v>
      </c>
      <c r="K4772" t="s">
        <v>74</v>
      </c>
      <c r="L4772" t="s">
        <v>3630</v>
      </c>
      <c r="M4772" t="s">
        <v>23634</v>
      </c>
      <c r="N4772" t="s">
        <v>23635</v>
      </c>
      <c r="O4772" t="s">
        <v>23636</v>
      </c>
    </row>
    <row r="4773" spans="1:15" x14ac:dyDescent="0.3">
      <c r="A4773">
        <v>6600</v>
      </c>
      <c r="B4773" t="s">
        <v>23637</v>
      </c>
      <c r="C4773" t="s">
        <v>23638</v>
      </c>
      <c r="D4773" t="s">
        <v>23639</v>
      </c>
      <c r="E4773" t="s">
        <v>23640</v>
      </c>
      <c r="F4773">
        <v>15</v>
      </c>
      <c r="G4773">
        <v>45</v>
      </c>
      <c r="H4773">
        <v>60</v>
      </c>
      <c r="I4773">
        <v>4</v>
      </c>
      <c r="J4773" t="s">
        <v>2247</v>
      </c>
      <c r="K4773" t="s">
        <v>107</v>
      </c>
      <c r="L4773" t="s">
        <v>29</v>
      </c>
      <c r="M4773" t="s">
        <v>23641</v>
      </c>
      <c r="N4773" t="s">
        <v>23642</v>
      </c>
      <c r="O4773" t="s">
        <v>23643</v>
      </c>
    </row>
    <row r="4774" spans="1:15" x14ac:dyDescent="0.3">
      <c r="A4774">
        <v>6609</v>
      </c>
      <c r="B4774" t="s">
        <v>23644</v>
      </c>
      <c r="C4774" t="s">
        <v>23644</v>
      </c>
      <c r="D4774" t="s">
        <v>23645</v>
      </c>
      <c r="E4774" t="s">
        <v>23645</v>
      </c>
      <c r="F4774">
        <v>20</v>
      </c>
      <c r="G4774">
        <v>10</v>
      </c>
      <c r="H4774">
        <v>30</v>
      </c>
      <c r="I4774">
        <v>10</v>
      </c>
      <c r="J4774" t="s">
        <v>17</v>
      </c>
      <c r="K4774" t="s">
        <v>18</v>
      </c>
      <c r="L4774" t="s">
        <v>29</v>
      </c>
      <c r="M4774" t="s">
        <v>23646</v>
      </c>
      <c r="N4774" t="s">
        <v>23646</v>
      </c>
      <c r="O4774" t="s">
        <v>23647</v>
      </c>
    </row>
    <row r="4775" spans="1:15" x14ac:dyDescent="0.3">
      <c r="A4775">
        <v>6612</v>
      </c>
      <c r="B4775" t="s">
        <v>23648</v>
      </c>
      <c r="C4775" t="s">
        <v>23648</v>
      </c>
      <c r="D4775" t="s">
        <v>23649</v>
      </c>
      <c r="E4775" t="s">
        <v>23649</v>
      </c>
      <c r="F4775">
        <v>15</v>
      </c>
      <c r="G4775">
        <v>15</v>
      </c>
      <c r="H4775">
        <v>30</v>
      </c>
      <c r="I4775">
        <v>4</v>
      </c>
      <c r="J4775" t="s">
        <v>192</v>
      </c>
      <c r="K4775" t="s">
        <v>107</v>
      </c>
      <c r="L4775" t="s">
        <v>29</v>
      </c>
      <c r="M4775" t="s">
        <v>23650</v>
      </c>
      <c r="N4775" t="s">
        <v>23651</v>
      </c>
      <c r="O4775" t="s">
        <v>23652</v>
      </c>
    </row>
    <row r="4776" spans="1:15" x14ac:dyDescent="0.3">
      <c r="A4776">
        <v>6614</v>
      </c>
      <c r="B4776" t="s">
        <v>23653</v>
      </c>
      <c r="C4776" t="s">
        <v>23654</v>
      </c>
      <c r="D4776" t="s">
        <v>23655</v>
      </c>
      <c r="E4776" t="s">
        <v>23656</v>
      </c>
      <c r="F4776">
        <v>10</v>
      </c>
      <c r="G4776">
        <v>20</v>
      </c>
      <c r="H4776">
        <v>30</v>
      </c>
      <c r="I4776">
        <v>2</v>
      </c>
      <c r="J4776" t="s">
        <v>27</v>
      </c>
      <c r="K4776" t="s">
        <v>43</v>
      </c>
      <c r="L4776" t="s">
        <v>29</v>
      </c>
      <c r="M4776" t="s">
        <v>23657</v>
      </c>
      <c r="N4776" t="s">
        <v>23658</v>
      </c>
      <c r="O4776" t="s">
        <v>23659</v>
      </c>
    </row>
    <row r="4777" spans="1:15" x14ac:dyDescent="0.3">
      <c r="A4777">
        <v>6615</v>
      </c>
      <c r="B4777" t="s">
        <v>23660</v>
      </c>
      <c r="C4777" t="s">
        <v>23661</v>
      </c>
      <c r="D4777" t="s">
        <v>23662</v>
      </c>
      <c r="E4777" t="s">
        <v>23663</v>
      </c>
      <c r="F4777">
        <v>5</v>
      </c>
      <c r="G4777">
        <v>25</v>
      </c>
      <c r="H4777">
        <v>30</v>
      </c>
      <c r="I4777">
        <v>4</v>
      </c>
      <c r="J4777" t="s">
        <v>338</v>
      </c>
      <c r="K4777" t="s">
        <v>43</v>
      </c>
      <c r="L4777" t="s">
        <v>29</v>
      </c>
      <c r="M4777" t="s">
        <v>23664</v>
      </c>
      <c r="N4777" t="s">
        <v>23665</v>
      </c>
      <c r="O4777" t="s">
        <v>23666</v>
      </c>
    </row>
    <row r="4778" spans="1:15" x14ac:dyDescent="0.3">
      <c r="A4778">
        <v>6616</v>
      </c>
      <c r="B4778" t="s">
        <v>23667</v>
      </c>
      <c r="C4778" t="s">
        <v>23667</v>
      </c>
      <c r="D4778" t="s">
        <v>23668</v>
      </c>
      <c r="E4778" t="s">
        <v>23668</v>
      </c>
      <c r="F4778">
        <v>10</v>
      </c>
      <c r="G4778">
        <v>25</v>
      </c>
      <c r="H4778">
        <v>35</v>
      </c>
      <c r="I4778">
        <v>2</v>
      </c>
      <c r="J4778" t="s">
        <v>27</v>
      </c>
      <c r="K4778" t="s">
        <v>43</v>
      </c>
      <c r="L4778" t="s">
        <v>29</v>
      </c>
      <c r="M4778" t="s">
        <v>23669</v>
      </c>
      <c r="N4778" t="s">
        <v>23670</v>
      </c>
      <c r="O4778" t="s">
        <v>23671</v>
      </c>
    </row>
    <row r="4779" spans="1:15" x14ac:dyDescent="0.3">
      <c r="A4779">
        <v>6617</v>
      </c>
      <c r="B4779" t="s">
        <v>23672</v>
      </c>
      <c r="C4779" t="s">
        <v>23672</v>
      </c>
      <c r="D4779" t="s">
        <v>23673</v>
      </c>
      <c r="E4779" t="s">
        <v>23673</v>
      </c>
      <c r="F4779">
        <v>10</v>
      </c>
      <c r="G4779">
        <v>15</v>
      </c>
      <c r="H4779">
        <v>25</v>
      </c>
      <c r="I4779">
        <v>2</v>
      </c>
      <c r="J4779" t="s">
        <v>93</v>
      </c>
      <c r="K4779" t="s">
        <v>29</v>
      </c>
      <c r="L4779" t="s">
        <v>29</v>
      </c>
      <c r="M4779" t="s">
        <v>23674</v>
      </c>
      <c r="N4779" t="s">
        <v>23675</v>
      </c>
      <c r="O4779" t="s">
        <v>23676</v>
      </c>
    </row>
    <row r="4780" spans="1:15" x14ac:dyDescent="0.3">
      <c r="A4780">
        <v>6618</v>
      </c>
      <c r="B4780" t="s">
        <v>23677</v>
      </c>
      <c r="C4780" t="s">
        <v>23678</v>
      </c>
      <c r="D4780" t="s">
        <v>23679</v>
      </c>
      <c r="E4780" t="s">
        <v>23680</v>
      </c>
      <c r="F4780">
        <v>20</v>
      </c>
      <c r="G4780">
        <v>35</v>
      </c>
      <c r="H4780">
        <v>55</v>
      </c>
      <c r="I4780">
        <v>4</v>
      </c>
      <c r="J4780" t="s">
        <v>3849</v>
      </c>
      <c r="K4780" t="s">
        <v>74</v>
      </c>
      <c r="L4780" t="s">
        <v>19</v>
      </c>
      <c r="M4780" t="s">
        <v>23681</v>
      </c>
      <c r="N4780" t="s">
        <v>23682</v>
      </c>
      <c r="O4780" t="s">
        <v>23683</v>
      </c>
    </row>
    <row r="4781" spans="1:15" x14ac:dyDescent="0.3">
      <c r="A4781">
        <v>6620</v>
      </c>
      <c r="B4781" t="s">
        <v>23684</v>
      </c>
      <c r="C4781" t="s">
        <v>23684</v>
      </c>
      <c r="D4781" t="s">
        <v>23685</v>
      </c>
      <c r="E4781" t="s">
        <v>23685</v>
      </c>
      <c r="F4781">
        <v>5</v>
      </c>
      <c r="G4781">
        <v>10</v>
      </c>
      <c r="H4781">
        <v>15</v>
      </c>
      <c r="I4781">
        <v>4</v>
      </c>
      <c r="J4781" t="s">
        <v>17</v>
      </c>
      <c r="K4781" t="s">
        <v>140</v>
      </c>
      <c r="L4781" t="s">
        <v>29</v>
      </c>
      <c r="M4781" t="s">
        <v>23686</v>
      </c>
      <c r="N4781" t="s">
        <v>23686</v>
      </c>
      <c r="O4781" t="s">
        <v>23687</v>
      </c>
    </row>
    <row r="4782" spans="1:15" x14ac:dyDescent="0.3">
      <c r="A4782">
        <v>6622</v>
      </c>
      <c r="B4782" t="s">
        <v>23688</v>
      </c>
      <c r="C4782" t="s">
        <v>23688</v>
      </c>
      <c r="D4782" t="s">
        <v>23689</v>
      </c>
      <c r="E4782" t="s">
        <v>23689</v>
      </c>
      <c r="F4782">
        <v>0</v>
      </c>
      <c r="G4782">
        <v>20</v>
      </c>
      <c r="H4782">
        <v>20</v>
      </c>
      <c r="I4782">
        <v>1</v>
      </c>
      <c r="J4782" t="s">
        <v>93</v>
      </c>
      <c r="K4782" t="s">
        <v>29</v>
      </c>
      <c r="L4782" t="s">
        <v>36</v>
      </c>
      <c r="M4782" t="s">
        <v>23690</v>
      </c>
      <c r="N4782" t="s">
        <v>23691</v>
      </c>
      <c r="O4782" t="s">
        <v>23692</v>
      </c>
    </row>
    <row r="4783" spans="1:15" x14ac:dyDescent="0.3">
      <c r="A4783">
        <v>6623</v>
      </c>
      <c r="B4783" t="s">
        <v>23693</v>
      </c>
      <c r="C4783" t="s">
        <v>23693</v>
      </c>
      <c r="D4783" t="s">
        <v>23694</v>
      </c>
      <c r="E4783" t="s">
        <v>23694</v>
      </c>
      <c r="F4783">
        <v>10</v>
      </c>
      <c r="G4783">
        <v>40</v>
      </c>
      <c r="H4783">
        <v>50</v>
      </c>
      <c r="I4783">
        <v>4</v>
      </c>
      <c r="J4783" t="s">
        <v>211</v>
      </c>
      <c r="K4783" t="s">
        <v>140</v>
      </c>
      <c r="L4783" t="s">
        <v>44</v>
      </c>
      <c r="M4783" t="s">
        <v>23695</v>
      </c>
      <c r="N4783" t="s">
        <v>23695</v>
      </c>
      <c r="O4783" t="s">
        <v>23696</v>
      </c>
    </row>
    <row r="4784" spans="1:15" x14ac:dyDescent="0.3">
      <c r="A4784">
        <v>6625</v>
      </c>
      <c r="B4784" t="s">
        <v>23697</v>
      </c>
      <c r="C4784" t="s">
        <v>23697</v>
      </c>
      <c r="D4784" t="s">
        <v>23698</v>
      </c>
      <c r="E4784" t="s">
        <v>23698</v>
      </c>
      <c r="F4784">
        <v>15</v>
      </c>
      <c r="G4784">
        <v>40</v>
      </c>
      <c r="H4784">
        <v>55</v>
      </c>
      <c r="I4784">
        <v>4</v>
      </c>
      <c r="J4784" t="s">
        <v>2610</v>
      </c>
      <c r="K4784" t="s">
        <v>140</v>
      </c>
      <c r="L4784" t="s">
        <v>29</v>
      </c>
      <c r="M4784" t="s">
        <v>23699</v>
      </c>
      <c r="N4784" t="s">
        <v>23699</v>
      </c>
      <c r="O4784" t="s">
        <v>23700</v>
      </c>
    </row>
    <row r="4785" spans="1:15" x14ac:dyDescent="0.3">
      <c r="A4785">
        <v>6626</v>
      </c>
      <c r="B4785" t="s">
        <v>23701</v>
      </c>
      <c r="C4785" t="s">
        <v>23701</v>
      </c>
      <c r="D4785" t="s">
        <v>23702</v>
      </c>
      <c r="E4785" t="s">
        <v>23702</v>
      </c>
      <c r="F4785">
        <v>10</v>
      </c>
      <c r="G4785">
        <v>20</v>
      </c>
      <c r="H4785">
        <v>30</v>
      </c>
      <c r="I4785">
        <v>4</v>
      </c>
      <c r="J4785" t="s">
        <v>1018</v>
      </c>
      <c r="K4785" t="s">
        <v>43</v>
      </c>
      <c r="L4785" t="s">
        <v>108</v>
      </c>
      <c r="M4785" t="s">
        <v>23703</v>
      </c>
      <c r="N4785" t="s">
        <v>23704</v>
      </c>
      <c r="O4785" t="s">
        <v>23705</v>
      </c>
    </row>
    <row r="4786" spans="1:15" x14ac:dyDescent="0.3">
      <c r="A4786">
        <v>6627</v>
      </c>
      <c r="B4786" t="s">
        <v>23706</v>
      </c>
      <c r="C4786" t="s">
        <v>23707</v>
      </c>
      <c r="D4786" t="s">
        <v>23708</v>
      </c>
      <c r="E4786" t="s">
        <v>23708</v>
      </c>
      <c r="F4786">
        <v>10</v>
      </c>
      <c r="G4786">
        <v>30</v>
      </c>
      <c r="H4786">
        <v>40</v>
      </c>
      <c r="I4786">
        <v>4</v>
      </c>
      <c r="J4786" t="s">
        <v>338</v>
      </c>
      <c r="K4786" t="s">
        <v>43</v>
      </c>
      <c r="L4786" t="s">
        <v>36</v>
      </c>
      <c r="M4786" t="s">
        <v>23709</v>
      </c>
      <c r="N4786" t="s">
        <v>23710</v>
      </c>
      <c r="O4786" t="s">
        <v>23711</v>
      </c>
    </row>
    <row r="4787" spans="1:15" x14ac:dyDescent="0.3">
      <c r="A4787">
        <v>6629</v>
      </c>
      <c r="B4787" t="s">
        <v>23712</v>
      </c>
      <c r="C4787" t="s">
        <v>23712</v>
      </c>
      <c r="D4787" t="s">
        <v>23713</v>
      </c>
      <c r="E4787" t="s">
        <v>23713</v>
      </c>
      <c r="F4787">
        <v>10</v>
      </c>
      <c r="G4787">
        <v>45</v>
      </c>
      <c r="H4787">
        <v>55</v>
      </c>
      <c r="I4787">
        <v>4</v>
      </c>
      <c r="J4787" t="s">
        <v>192</v>
      </c>
      <c r="K4787" t="s">
        <v>43</v>
      </c>
      <c r="L4787" t="s">
        <v>36</v>
      </c>
      <c r="M4787" t="s">
        <v>23714</v>
      </c>
      <c r="N4787" t="s">
        <v>23715</v>
      </c>
      <c r="O4787" t="s">
        <v>23716</v>
      </c>
    </row>
    <row r="4788" spans="1:15" x14ac:dyDescent="0.3">
      <c r="A4788">
        <v>6630</v>
      </c>
      <c r="B4788" t="s">
        <v>23717</v>
      </c>
      <c r="C4788" t="s">
        <v>23718</v>
      </c>
      <c r="D4788" t="s">
        <v>23719</v>
      </c>
      <c r="E4788" t="s">
        <v>23720</v>
      </c>
      <c r="F4788">
        <v>15</v>
      </c>
      <c r="G4788">
        <v>30</v>
      </c>
      <c r="H4788">
        <v>45</v>
      </c>
      <c r="I4788">
        <v>4</v>
      </c>
      <c r="J4788" t="s">
        <v>192</v>
      </c>
      <c r="K4788" t="s">
        <v>107</v>
      </c>
      <c r="L4788" t="s">
        <v>29</v>
      </c>
      <c r="M4788" t="s">
        <v>23721</v>
      </c>
      <c r="N4788" t="s">
        <v>23722</v>
      </c>
      <c r="O4788" t="s">
        <v>23723</v>
      </c>
    </row>
    <row r="4789" spans="1:15" x14ac:dyDescent="0.3">
      <c r="A4789">
        <v>6631</v>
      </c>
      <c r="B4789" t="s">
        <v>23724</v>
      </c>
      <c r="C4789" t="s">
        <v>23725</v>
      </c>
      <c r="D4789" t="s">
        <v>23726</v>
      </c>
      <c r="E4789" t="s">
        <v>23727</v>
      </c>
      <c r="F4789">
        <v>15</v>
      </c>
      <c r="G4789">
        <v>20</v>
      </c>
      <c r="H4789">
        <v>35</v>
      </c>
      <c r="I4789">
        <v>4</v>
      </c>
      <c r="J4789" t="s">
        <v>17</v>
      </c>
      <c r="K4789" t="s">
        <v>218</v>
      </c>
      <c r="L4789" t="s">
        <v>29</v>
      </c>
      <c r="M4789" t="s">
        <v>23728</v>
      </c>
      <c r="N4789" t="s">
        <v>23729</v>
      </c>
      <c r="O4789" t="s">
        <v>23730</v>
      </c>
    </row>
    <row r="4790" spans="1:15" x14ac:dyDescent="0.3">
      <c r="A4790">
        <v>6635</v>
      </c>
      <c r="B4790" t="s">
        <v>23731</v>
      </c>
      <c r="C4790" t="s">
        <v>23731</v>
      </c>
      <c r="D4790" t="s">
        <v>23732</v>
      </c>
      <c r="E4790" t="s">
        <v>23732</v>
      </c>
      <c r="F4790">
        <v>20</v>
      </c>
      <c r="G4790">
        <v>20</v>
      </c>
      <c r="H4790">
        <v>40</v>
      </c>
      <c r="I4790">
        <v>10</v>
      </c>
      <c r="J4790" t="s">
        <v>93</v>
      </c>
      <c r="K4790" t="s">
        <v>218</v>
      </c>
      <c r="L4790" t="s">
        <v>29</v>
      </c>
      <c r="M4790" t="s">
        <v>23733</v>
      </c>
      <c r="N4790" t="s">
        <v>23734</v>
      </c>
      <c r="O4790" t="s">
        <v>23735</v>
      </c>
    </row>
    <row r="4791" spans="1:15" x14ac:dyDescent="0.3">
      <c r="A4791">
        <v>6636</v>
      </c>
      <c r="B4791" t="s">
        <v>23736</v>
      </c>
      <c r="C4791" t="s">
        <v>23736</v>
      </c>
      <c r="D4791" t="s">
        <v>23737</v>
      </c>
      <c r="E4791" t="s">
        <v>23737</v>
      </c>
      <c r="F4791">
        <v>20</v>
      </c>
      <c r="G4791">
        <v>15</v>
      </c>
      <c r="H4791">
        <v>35</v>
      </c>
      <c r="I4791">
        <v>2</v>
      </c>
      <c r="J4791" t="s">
        <v>17</v>
      </c>
      <c r="K4791" t="s">
        <v>74</v>
      </c>
      <c r="L4791" t="s">
        <v>29</v>
      </c>
      <c r="M4791" t="s">
        <v>23738</v>
      </c>
      <c r="N4791" t="s">
        <v>23739</v>
      </c>
      <c r="O4791" t="s">
        <v>23740</v>
      </c>
    </row>
    <row r="4792" spans="1:15" x14ac:dyDescent="0.3">
      <c r="A4792">
        <v>6639</v>
      </c>
      <c r="B4792" t="s">
        <v>23741</v>
      </c>
      <c r="C4792" t="s">
        <v>23741</v>
      </c>
      <c r="D4792" t="s">
        <v>23742</v>
      </c>
      <c r="E4792" t="s">
        <v>23742</v>
      </c>
      <c r="F4792">
        <v>2</v>
      </c>
      <c r="G4792">
        <v>10</v>
      </c>
      <c r="H4792">
        <v>12</v>
      </c>
      <c r="I4792">
        <v>2</v>
      </c>
      <c r="J4792" t="s">
        <v>17</v>
      </c>
      <c r="K4792" t="s">
        <v>74</v>
      </c>
      <c r="L4792" t="s">
        <v>29</v>
      </c>
      <c r="M4792" t="s">
        <v>23743</v>
      </c>
      <c r="N4792" t="s">
        <v>23744</v>
      </c>
      <c r="O4792" t="s">
        <v>23745</v>
      </c>
    </row>
    <row r="4793" spans="1:15" x14ac:dyDescent="0.3">
      <c r="A4793">
        <v>6642</v>
      </c>
      <c r="B4793" t="s">
        <v>23746</v>
      </c>
      <c r="C4793" t="s">
        <v>23746</v>
      </c>
      <c r="D4793" t="s">
        <v>23747</v>
      </c>
      <c r="E4793" t="s">
        <v>23747</v>
      </c>
      <c r="F4793">
        <v>15</v>
      </c>
      <c r="G4793">
        <v>20</v>
      </c>
      <c r="H4793">
        <v>35</v>
      </c>
      <c r="I4793">
        <v>2</v>
      </c>
      <c r="J4793" t="s">
        <v>192</v>
      </c>
      <c r="K4793" t="s">
        <v>507</v>
      </c>
      <c r="L4793" t="s">
        <v>44</v>
      </c>
      <c r="M4793" t="s">
        <v>23748</v>
      </c>
      <c r="N4793" t="s">
        <v>23749</v>
      </c>
      <c r="O4793" t="s">
        <v>23750</v>
      </c>
    </row>
    <row r="4794" spans="1:15" x14ac:dyDescent="0.3">
      <c r="A4794">
        <v>6645</v>
      </c>
      <c r="B4794" t="s">
        <v>23751</v>
      </c>
      <c r="C4794" t="s">
        <v>23752</v>
      </c>
      <c r="D4794" t="s">
        <v>23753</v>
      </c>
      <c r="E4794" t="s">
        <v>23753</v>
      </c>
      <c r="F4794">
        <v>10</v>
      </c>
      <c r="G4794">
        <v>30</v>
      </c>
      <c r="H4794">
        <v>40</v>
      </c>
      <c r="I4794">
        <v>2</v>
      </c>
      <c r="J4794" t="s">
        <v>192</v>
      </c>
      <c r="K4794" t="s">
        <v>43</v>
      </c>
      <c r="L4794" t="s">
        <v>36</v>
      </c>
      <c r="M4794" t="s">
        <v>23754</v>
      </c>
      <c r="N4794" t="s">
        <v>23754</v>
      </c>
      <c r="O4794" t="s">
        <v>23755</v>
      </c>
    </row>
    <row r="4795" spans="1:15" x14ac:dyDescent="0.3">
      <c r="A4795">
        <v>6648</v>
      </c>
      <c r="B4795" t="s">
        <v>23756</v>
      </c>
      <c r="C4795" t="s">
        <v>23756</v>
      </c>
      <c r="D4795" t="s">
        <v>23757</v>
      </c>
      <c r="E4795" t="s">
        <v>23757</v>
      </c>
      <c r="F4795">
        <v>25</v>
      </c>
      <c r="G4795">
        <v>0</v>
      </c>
      <c r="H4795">
        <v>25</v>
      </c>
      <c r="I4795">
        <v>4</v>
      </c>
      <c r="J4795" t="s">
        <v>17</v>
      </c>
      <c r="K4795" t="s">
        <v>18</v>
      </c>
      <c r="L4795" t="s">
        <v>19</v>
      </c>
      <c r="M4795" t="s">
        <v>23758</v>
      </c>
      <c r="N4795" t="s">
        <v>23759</v>
      </c>
      <c r="O4795" t="s">
        <v>23760</v>
      </c>
    </row>
    <row r="4796" spans="1:15" x14ac:dyDescent="0.3">
      <c r="A4796">
        <v>6649</v>
      </c>
      <c r="B4796" t="s">
        <v>23761</v>
      </c>
      <c r="C4796" t="s">
        <v>23761</v>
      </c>
      <c r="D4796" t="s">
        <v>23762</v>
      </c>
      <c r="E4796" t="s">
        <v>23762</v>
      </c>
      <c r="F4796">
        <v>10</v>
      </c>
      <c r="G4796">
        <v>10</v>
      </c>
      <c r="H4796">
        <v>20</v>
      </c>
      <c r="I4796">
        <v>4</v>
      </c>
      <c r="J4796" t="s">
        <v>27</v>
      </c>
      <c r="K4796" t="s">
        <v>43</v>
      </c>
      <c r="L4796" t="s">
        <v>29</v>
      </c>
      <c r="M4796" t="s">
        <v>23763</v>
      </c>
      <c r="N4796" t="s">
        <v>23764</v>
      </c>
      <c r="O4796" t="s">
        <v>23765</v>
      </c>
    </row>
    <row r="4797" spans="1:15" x14ac:dyDescent="0.3">
      <c r="A4797">
        <v>6651</v>
      </c>
      <c r="B4797" t="s">
        <v>23766</v>
      </c>
      <c r="C4797" t="s">
        <v>23766</v>
      </c>
      <c r="D4797" t="s">
        <v>23767</v>
      </c>
      <c r="E4797" t="s">
        <v>23767</v>
      </c>
      <c r="F4797">
        <v>20</v>
      </c>
      <c r="G4797">
        <v>10</v>
      </c>
      <c r="H4797">
        <v>30</v>
      </c>
      <c r="I4797">
        <v>12</v>
      </c>
      <c r="J4797" t="s">
        <v>93</v>
      </c>
      <c r="K4797" t="s">
        <v>74</v>
      </c>
      <c r="L4797" t="s">
        <v>29</v>
      </c>
      <c r="M4797" t="s">
        <v>23768</v>
      </c>
      <c r="N4797" t="s">
        <v>23769</v>
      </c>
      <c r="O4797" t="s">
        <v>23770</v>
      </c>
    </row>
    <row r="4798" spans="1:15" x14ac:dyDescent="0.3">
      <c r="A4798">
        <v>6652</v>
      </c>
      <c r="B4798" t="s">
        <v>23771</v>
      </c>
      <c r="C4798" t="s">
        <v>23772</v>
      </c>
      <c r="D4798" t="s">
        <v>23773</v>
      </c>
      <c r="E4798" t="s">
        <v>23773</v>
      </c>
      <c r="F4798">
        <v>15</v>
      </c>
      <c r="G4798">
        <v>15</v>
      </c>
      <c r="H4798">
        <v>30</v>
      </c>
      <c r="I4798">
        <v>2</v>
      </c>
      <c r="J4798" t="s">
        <v>192</v>
      </c>
      <c r="K4798" t="s">
        <v>278</v>
      </c>
      <c r="L4798" t="s">
        <v>29</v>
      </c>
      <c r="M4798" t="s">
        <v>23774</v>
      </c>
      <c r="N4798" t="s">
        <v>23775</v>
      </c>
      <c r="O4798" t="s">
        <v>23776</v>
      </c>
    </row>
    <row r="4799" spans="1:15" x14ac:dyDescent="0.3">
      <c r="A4799">
        <v>6653</v>
      </c>
      <c r="B4799" t="s">
        <v>23777</v>
      </c>
      <c r="C4799" t="s">
        <v>23777</v>
      </c>
      <c r="D4799" t="s">
        <v>23778</v>
      </c>
      <c r="E4799" t="s">
        <v>23778</v>
      </c>
      <c r="F4799">
        <v>20</v>
      </c>
      <c r="G4799">
        <v>30</v>
      </c>
      <c r="H4799">
        <v>50</v>
      </c>
      <c r="I4799">
        <v>4</v>
      </c>
      <c r="J4799" t="s">
        <v>192</v>
      </c>
      <c r="K4799" t="s">
        <v>74</v>
      </c>
      <c r="L4799" t="s">
        <v>29</v>
      </c>
      <c r="M4799" t="s">
        <v>23779</v>
      </c>
      <c r="N4799" t="s">
        <v>23780</v>
      </c>
      <c r="O4799" t="s">
        <v>23781</v>
      </c>
    </row>
    <row r="4800" spans="1:15" x14ac:dyDescent="0.3">
      <c r="A4800">
        <v>6654</v>
      </c>
      <c r="B4800" t="s">
        <v>23782</v>
      </c>
      <c r="C4800" t="s">
        <v>23782</v>
      </c>
      <c r="D4800" t="s">
        <v>23783</v>
      </c>
      <c r="E4800" t="s">
        <v>23783</v>
      </c>
      <c r="F4800">
        <v>20</v>
      </c>
      <c r="G4800">
        <v>15</v>
      </c>
      <c r="H4800">
        <v>35</v>
      </c>
      <c r="I4800">
        <v>4</v>
      </c>
      <c r="J4800" t="s">
        <v>42</v>
      </c>
      <c r="K4800" t="s">
        <v>18</v>
      </c>
      <c r="L4800" t="s">
        <v>29</v>
      </c>
      <c r="M4800" t="s">
        <v>23784</v>
      </c>
      <c r="N4800" t="s">
        <v>23784</v>
      </c>
      <c r="O4800" t="s">
        <v>23785</v>
      </c>
    </row>
    <row r="4801" spans="1:15" x14ac:dyDescent="0.3">
      <c r="A4801">
        <v>6655</v>
      </c>
      <c r="B4801" t="s">
        <v>23786</v>
      </c>
      <c r="C4801" t="s">
        <v>23786</v>
      </c>
      <c r="D4801" t="s">
        <v>23787</v>
      </c>
      <c r="E4801" t="s">
        <v>23787</v>
      </c>
      <c r="F4801">
        <v>10</v>
      </c>
      <c r="G4801">
        <v>60</v>
      </c>
      <c r="H4801">
        <v>70</v>
      </c>
      <c r="I4801">
        <v>4</v>
      </c>
      <c r="J4801" t="s">
        <v>338</v>
      </c>
      <c r="K4801" t="s">
        <v>43</v>
      </c>
      <c r="L4801" t="s">
        <v>29</v>
      </c>
      <c r="M4801" t="s">
        <v>23788</v>
      </c>
      <c r="N4801" t="s">
        <v>23788</v>
      </c>
      <c r="O4801" t="s">
        <v>23789</v>
      </c>
    </row>
    <row r="4802" spans="1:15" x14ac:dyDescent="0.3">
      <c r="A4802">
        <v>6656</v>
      </c>
      <c r="B4802" t="s">
        <v>23790</v>
      </c>
      <c r="C4802" t="s">
        <v>23791</v>
      </c>
      <c r="D4802" t="s">
        <v>23792</v>
      </c>
      <c r="E4802" t="s">
        <v>23792</v>
      </c>
      <c r="F4802">
        <v>10</v>
      </c>
      <c r="G4802">
        <v>20</v>
      </c>
      <c r="H4802">
        <v>30</v>
      </c>
      <c r="I4802">
        <v>3</v>
      </c>
      <c r="J4802" t="s">
        <v>106</v>
      </c>
      <c r="K4802" t="s">
        <v>74</v>
      </c>
      <c r="L4802" t="s">
        <v>29</v>
      </c>
      <c r="M4802" t="s">
        <v>23793</v>
      </c>
      <c r="N4802" t="s">
        <v>23793</v>
      </c>
      <c r="O4802" t="s">
        <v>23794</v>
      </c>
    </row>
    <row r="4803" spans="1:15" x14ac:dyDescent="0.3">
      <c r="A4803">
        <v>6657</v>
      </c>
      <c r="B4803" t="s">
        <v>23795</v>
      </c>
      <c r="C4803" t="s">
        <v>23795</v>
      </c>
      <c r="D4803" t="s">
        <v>23796</v>
      </c>
      <c r="E4803" t="s">
        <v>23796</v>
      </c>
      <c r="F4803">
        <v>10</v>
      </c>
      <c r="G4803">
        <v>90</v>
      </c>
      <c r="H4803">
        <v>100</v>
      </c>
      <c r="I4803">
        <v>4</v>
      </c>
      <c r="J4803" t="s">
        <v>156</v>
      </c>
      <c r="K4803" t="s">
        <v>218</v>
      </c>
      <c r="L4803" t="s">
        <v>29</v>
      </c>
      <c r="M4803" t="s">
        <v>23797</v>
      </c>
      <c r="N4803" t="s">
        <v>23798</v>
      </c>
      <c r="O4803" t="s">
        <v>23799</v>
      </c>
    </row>
    <row r="4804" spans="1:15" x14ac:dyDescent="0.3">
      <c r="A4804">
        <v>6658</v>
      </c>
      <c r="B4804" t="s">
        <v>23800</v>
      </c>
      <c r="C4804" t="s">
        <v>23801</v>
      </c>
      <c r="D4804" t="s">
        <v>23802</v>
      </c>
      <c r="E4804" t="s">
        <v>23802</v>
      </c>
      <c r="F4804">
        <v>15</v>
      </c>
      <c r="G4804">
        <v>20</v>
      </c>
      <c r="H4804">
        <v>35</v>
      </c>
      <c r="I4804">
        <v>4</v>
      </c>
      <c r="J4804" t="s">
        <v>93</v>
      </c>
      <c r="K4804" t="s">
        <v>140</v>
      </c>
      <c r="L4804" t="s">
        <v>29</v>
      </c>
      <c r="M4804" t="s">
        <v>23803</v>
      </c>
      <c r="N4804" t="s">
        <v>23804</v>
      </c>
      <c r="O4804" t="s">
        <v>23805</v>
      </c>
    </row>
    <row r="4805" spans="1:15" x14ac:dyDescent="0.3">
      <c r="A4805">
        <v>6661</v>
      </c>
      <c r="B4805" t="s">
        <v>23806</v>
      </c>
      <c r="C4805" t="s">
        <v>23807</v>
      </c>
      <c r="D4805" t="s">
        <v>23808</v>
      </c>
      <c r="E4805" t="s">
        <v>23809</v>
      </c>
      <c r="F4805">
        <v>0</v>
      </c>
      <c r="G4805">
        <v>20</v>
      </c>
      <c r="H4805">
        <v>20</v>
      </c>
      <c r="I4805">
        <v>4</v>
      </c>
      <c r="J4805" t="s">
        <v>42</v>
      </c>
      <c r="K4805" t="s">
        <v>35</v>
      </c>
      <c r="L4805" t="s">
        <v>29</v>
      </c>
      <c r="M4805" t="s">
        <v>23810</v>
      </c>
      <c r="N4805" t="s">
        <v>23811</v>
      </c>
      <c r="O4805" t="s">
        <v>23812</v>
      </c>
    </row>
    <row r="4806" spans="1:15" x14ac:dyDescent="0.3">
      <c r="A4806">
        <v>6665</v>
      </c>
      <c r="B4806" t="s">
        <v>23813</v>
      </c>
      <c r="C4806" t="s">
        <v>23813</v>
      </c>
      <c r="D4806" t="s">
        <v>23814</v>
      </c>
      <c r="E4806" t="s">
        <v>23814</v>
      </c>
      <c r="F4806">
        <v>10</v>
      </c>
      <c r="G4806">
        <v>20</v>
      </c>
      <c r="H4806">
        <v>30</v>
      </c>
      <c r="I4806">
        <v>4</v>
      </c>
      <c r="J4806" t="s">
        <v>1018</v>
      </c>
      <c r="K4806" t="s">
        <v>18</v>
      </c>
      <c r="L4806" t="s">
        <v>29</v>
      </c>
      <c r="M4806" t="s">
        <v>23815</v>
      </c>
      <c r="N4806" t="s">
        <v>23816</v>
      </c>
      <c r="O4806" t="s">
        <v>23817</v>
      </c>
    </row>
    <row r="4807" spans="1:15" x14ac:dyDescent="0.3">
      <c r="A4807">
        <v>6666</v>
      </c>
      <c r="B4807" t="s">
        <v>23818</v>
      </c>
      <c r="C4807" t="s">
        <v>23819</v>
      </c>
      <c r="D4807" t="s">
        <v>23820</v>
      </c>
      <c r="E4807" t="s">
        <v>23821</v>
      </c>
      <c r="F4807">
        <v>20</v>
      </c>
      <c r="G4807">
        <v>30</v>
      </c>
      <c r="H4807">
        <v>50</v>
      </c>
      <c r="I4807">
        <v>6</v>
      </c>
      <c r="J4807" t="s">
        <v>617</v>
      </c>
      <c r="K4807" t="s">
        <v>43</v>
      </c>
      <c r="L4807" t="s">
        <v>29</v>
      </c>
      <c r="M4807" t="s">
        <v>23822</v>
      </c>
      <c r="N4807" t="s">
        <v>23823</v>
      </c>
      <c r="O4807" t="s">
        <v>23824</v>
      </c>
    </row>
    <row r="4808" spans="1:15" x14ac:dyDescent="0.3">
      <c r="A4808">
        <v>6668</v>
      </c>
      <c r="B4808" t="s">
        <v>23825</v>
      </c>
      <c r="C4808" t="s">
        <v>23826</v>
      </c>
      <c r="D4808" t="s">
        <v>23827</v>
      </c>
      <c r="E4808" t="s">
        <v>23828</v>
      </c>
      <c r="F4808">
        <v>10</v>
      </c>
      <c r="G4808">
        <v>20</v>
      </c>
      <c r="H4808">
        <v>30</v>
      </c>
      <c r="I4808">
        <v>4</v>
      </c>
      <c r="J4808" t="s">
        <v>3971</v>
      </c>
      <c r="K4808" t="s">
        <v>18</v>
      </c>
      <c r="L4808" t="s">
        <v>127</v>
      </c>
      <c r="M4808" t="s">
        <v>23829</v>
      </c>
      <c r="N4808" t="s">
        <v>23830</v>
      </c>
      <c r="O4808" t="s">
        <v>23831</v>
      </c>
    </row>
    <row r="4809" spans="1:15" x14ac:dyDescent="0.3">
      <c r="A4809">
        <v>6670</v>
      </c>
      <c r="B4809" t="s">
        <v>23832</v>
      </c>
      <c r="C4809" t="s">
        <v>23832</v>
      </c>
      <c r="D4809" t="s">
        <v>23833</v>
      </c>
      <c r="E4809" t="s">
        <v>23833</v>
      </c>
      <c r="F4809">
        <v>10</v>
      </c>
      <c r="G4809">
        <v>40</v>
      </c>
      <c r="H4809">
        <v>50</v>
      </c>
      <c r="I4809">
        <v>2</v>
      </c>
      <c r="J4809" t="s">
        <v>406</v>
      </c>
      <c r="K4809" t="s">
        <v>18</v>
      </c>
      <c r="L4809" t="s">
        <v>29</v>
      </c>
      <c r="M4809" t="s">
        <v>23834</v>
      </c>
      <c r="N4809" t="s">
        <v>23835</v>
      </c>
      <c r="O4809" t="s">
        <v>23836</v>
      </c>
    </row>
    <row r="4810" spans="1:15" x14ac:dyDescent="0.3">
      <c r="A4810">
        <v>6676</v>
      </c>
      <c r="B4810" t="s">
        <v>23837</v>
      </c>
      <c r="C4810" t="s">
        <v>23837</v>
      </c>
      <c r="D4810" t="s">
        <v>23838</v>
      </c>
      <c r="E4810" t="s">
        <v>23838</v>
      </c>
      <c r="F4810">
        <v>20</v>
      </c>
      <c r="G4810">
        <v>50</v>
      </c>
      <c r="H4810">
        <v>70</v>
      </c>
      <c r="I4810">
        <v>4</v>
      </c>
      <c r="J4810" t="s">
        <v>106</v>
      </c>
      <c r="K4810" t="s">
        <v>28</v>
      </c>
      <c r="L4810" t="s">
        <v>29</v>
      </c>
      <c r="M4810" t="s">
        <v>23839</v>
      </c>
      <c r="N4810" t="s">
        <v>23840</v>
      </c>
      <c r="O4810" t="s">
        <v>23841</v>
      </c>
    </row>
    <row r="4811" spans="1:15" x14ac:dyDescent="0.3">
      <c r="A4811">
        <v>6680</v>
      </c>
      <c r="B4811" t="s">
        <v>23842</v>
      </c>
      <c r="C4811" t="s">
        <v>23843</v>
      </c>
      <c r="D4811" t="s">
        <v>23844</v>
      </c>
      <c r="E4811" t="s">
        <v>23845</v>
      </c>
      <c r="F4811">
        <v>15</v>
      </c>
      <c r="G4811">
        <v>20</v>
      </c>
      <c r="H4811">
        <v>35</v>
      </c>
      <c r="I4811">
        <v>4</v>
      </c>
      <c r="J4811" t="s">
        <v>17</v>
      </c>
      <c r="K4811" t="s">
        <v>43</v>
      </c>
      <c r="L4811" t="s">
        <v>127</v>
      </c>
      <c r="M4811" t="s">
        <v>23846</v>
      </c>
      <c r="N4811" t="s">
        <v>23847</v>
      </c>
      <c r="O4811" t="s">
        <v>23848</v>
      </c>
    </row>
    <row r="4812" spans="1:15" x14ac:dyDescent="0.3">
      <c r="A4812">
        <v>6681</v>
      </c>
      <c r="B4812" t="s">
        <v>23849</v>
      </c>
      <c r="C4812" t="s">
        <v>23849</v>
      </c>
      <c r="D4812" t="s">
        <v>23850</v>
      </c>
      <c r="E4812" t="s">
        <v>23850</v>
      </c>
      <c r="F4812">
        <v>10</v>
      </c>
      <c r="G4812">
        <v>15</v>
      </c>
      <c r="H4812">
        <v>25</v>
      </c>
      <c r="I4812">
        <v>4</v>
      </c>
      <c r="J4812" t="s">
        <v>198</v>
      </c>
      <c r="K4812" t="s">
        <v>140</v>
      </c>
      <c r="L4812" t="s">
        <v>29</v>
      </c>
      <c r="M4812" t="s">
        <v>23851</v>
      </c>
      <c r="N4812" t="s">
        <v>23852</v>
      </c>
      <c r="O4812" t="s">
        <v>23853</v>
      </c>
    </row>
    <row r="4813" spans="1:15" x14ac:dyDescent="0.3">
      <c r="A4813">
        <v>6682</v>
      </c>
      <c r="B4813" t="s">
        <v>23854</v>
      </c>
      <c r="C4813" t="s">
        <v>23854</v>
      </c>
      <c r="D4813" t="s">
        <v>23855</v>
      </c>
      <c r="E4813" t="s">
        <v>23855</v>
      </c>
      <c r="F4813">
        <v>500</v>
      </c>
      <c r="G4813">
        <v>45</v>
      </c>
      <c r="H4813">
        <v>545</v>
      </c>
      <c r="I4813">
        <v>4</v>
      </c>
      <c r="J4813" t="s">
        <v>17</v>
      </c>
      <c r="K4813" t="s">
        <v>218</v>
      </c>
      <c r="L4813" t="s">
        <v>29</v>
      </c>
      <c r="M4813" t="s">
        <v>23856</v>
      </c>
      <c r="N4813" t="s">
        <v>23857</v>
      </c>
      <c r="O4813" t="s">
        <v>23858</v>
      </c>
    </row>
    <row r="4814" spans="1:15" x14ac:dyDescent="0.3">
      <c r="A4814">
        <v>6687</v>
      </c>
      <c r="B4814" t="s">
        <v>23859</v>
      </c>
      <c r="C4814" t="s">
        <v>23859</v>
      </c>
      <c r="D4814" t="s">
        <v>23860</v>
      </c>
      <c r="E4814" t="s">
        <v>23860</v>
      </c>
      <c r="F4814">
        <v>15</v>
      </c>
      <c r="G4814">
        <v>50</v>
      </c>
      <c r="H4814">
        <v>65</v>
      </c>
      <c r="I4814">
        <v>6</v>
      </c>
      <c r="J4814" t="s">
        <v>2963</v>
      </c>
      <c r="K4814" t="s">
        <v>74</v>
      </c>
      <c r="L4814" t="s">
        <v>36</v>
      </c>
      <c r="M4814" t="s">
        <v>23861</v>
      </c>
      <c r="N4814" t="s">
        <v>23862</v>
      </c>
      <c r="O4814" t="s">
        <v>23863</v>
      </c>
    </row>
    <row r="4815" spans="1:15" x14ac:dyDescent="0.3">
      <c r="A4815">
        <v>6689</v>
      </c>
      <c r="B4815" t="s">
        <v>23864</v>
      </c>
      <c r="C4815" t="s">
        <v>23864</v>
      </c>
      <c r="D4815" t="s">
        <v>23865</v>
      </c>
      <c r="E4815" t="s">
        <v>23865</v>
      </c>
      <c r="F4815">
        <v>10</v>
      </c>
      <c r="G4815">
        <v>15</v>
      </c>
      <c r="H4815">
        <v>25</v>
      </c>
      <c r="I4815">
        <v>4</v>
      </c>
      <c r="J4815" t="s">
        <v>106</v>
      </c>
      <c r="K4815" t="s">
        <v>18</v>
      </c>
      <c r="L4815" t="s">
        <v>684</v>
      </c>
      <c r="M4815" t="s">
        <v>23866</v>
      </c>
      <c r="N4815" t="s">
        <v>23866</v>
      </c>
      <c r="O4815" t="s">
        <v>23867</v>
      </c>
    </row>
    <row r="4816" spans="1:15" x14ac:dyDescent="0.3">
      <c r="A4816">
        <v>6690</v>
      </c>
      <c r="B4816" t="s">
        <v>23868</v>
      </c>
      <c r="C4816" t="s">
        <v>23868</v>
      </c>
      <c r="D4816" t="s">
        <v>23869</v>
      </c>
      <c r="E4816" t="s">
        <v>23869</v>
      </c>
      <c r="F4816">
        <v>15</v>
      </c>
      <c r="G4816">
        <v>25</v>
      </c>
      <c r="H4816">
        <v>40</v>
      </c>
      <c r="I4816">
        <v>4</v>
      </c>
      <c r="J4816" t="s">
        <v>205</v>
      </c>
      <c r="K4816" t="s">
        <v>278</v>
      </c>
      <c r="L4816" t="s">
        <v>29</v>
      </c>
      <c r="M4816" t="s">
        <v>23870</v>
      </c>
      <c r="N4816" t="s">
        <v>23871</v>
      </c>
      <c r="O4816" t="s">
        <v>23872</v>
      </c>
    </row>
    <row r="4817" spans="1:15" x14ac:dyDescent="0.3">
      <c r="A4817">
        <v>6692</v>
      </c>
      <c r="B4817" t="s">
        <v>23873</v>
      </c>
      <c r="C4817" t="s">
        <v>23873</v>
      </c>
      <c r="D4817" t="s">
        <v>23874</v>
      </c>
      <c r="E4817" t="s">
        <v>23874</v>
      </c>
      <c r="F4817">
        <v>10</v>
      </c>
      <c r="G4817">
        <v>30</v>
      </c>
      <c r="H4817">
        <v>40</v>
      </c>
      <c r="I4817">
        <v>4</v>
      </c>
      <c r="J4817" t="s">
        <v>690</v>
      </c>
      <c r="K4817" t="s">
        <v>218</v>
      </c>
      <c r="L4817" t="s">
        <v>29</v>
      </c>
      <c r="M4817" t="s">
        <v>23875</v>
      </c>
      <c r="N4817" t="s">
        <v>23876</v>
      </c>
      <c r="O4817" t="s">
        <v>23877</v>
      </c>
    </row>
    <row r="4818" spans="1:15" x14ac:dyDescent="0.3">
      <c r="A4818">
        <v>6694</v>
      </c>
      <c r="B4818" t="s">
        <v>23878</v>
      </c>
      <c r="C4818" t="s">
        <v>23878</v>
      </c>
      <c r="D4818" t="s">
        <v>23879</v>
      </c>
      <c r="E4818" t="s">
        <v>23879</v>
      </c>
      <c r="F4818">
        <v>15</v>
      </c>
      <c r="G4818">
        <v>30</v>
      </c>
      <c r="H4818">
        <v>45</v>
      </c>
      <c r="I4818">
        <v>4</v>
      </c>
      <c r="J4818" t="s">
        <v>17</v>
      </c>
      <c r="K4818" t="s">
        <v>107</v>
      </c>
      <c r="L4818" t="s">
        <v>29</v>
      </c>
      <c r="M4818" t="s">
        <v>23880</v>
      </c>
      <c r="N4818" t="s">
        <v>23880</v>
      </c>
      <c r="O4818" t="s">
        <v>23881</v>
      </c>
    </row>
    <row r="4819" spans="1:15" x14ac:dyDescent="0.3">
      <c r="A4819">
        <v>6695</v>
      </c>
      <c r="B4819" t="s">
        <v>23882</v>
      </c>
      <c r="C4819" t="s">
        <v>23882</v>
      </c>
      <c r="D4819" t="s">
        <v>23883</v>
      </c>
      <c r="E4819" t="s">
        <v>23883</v>
      </c>
      <c r="F4819">
        <v>30</v>
      </c>
      <c r="G4819">
        <v>30</v>
      </c>
      <c r="H4819">
        <v>60</v>
      </c>
      <c r="I4819">
        <v>4</v>
      </c>
      <c r="J4819" t="s">
        <v>17</v>
      </c>
      <c r="K4819" t="s">
        <v>43</v>
      </c>
      <c r="L4819" t="s">
        <v>29</v>
      </c>
      <c r="M4819" t="s">
        <v>23884</v>
      </c>
      <c r="N4819" t="s">
        <v>23885</v>
      </c>
      <c r="O4819" t="s">
        <v>23886</v>
      </c>
    </row>
    <row r="4820" spans="1:15" x14ac:dyDescent="0.3">
      <c r="A4820">
        <v>6696</v>
      </c>
      <c r="B4820" t="s">
        <v>23887</v>
      </c>
      <c r="C4820" t="s">
        <v>23888</v>
      </c>
      <c r="D4820" t="s">
        <v>23889</v>
      </c>
      <c r="E4820" t="s">
        <v>23890</v>
      </c>
      <c r="F4820">
        <v>10</v>
      </c>
      <c r="G4820">
        <v>20</v>
      </c>
      <c r="H4820">
        <v>30</v>
      </c>
      <c r="I4820">
        <v>4</v>
      </c>
      <c r="J4820" t="s">
        <v>248</v>
      </c>
      <c r="K4820" t="s">
        <v>43</v>
      </c>
      <c r="L4820" t="s">
        <v>29</v>
      </c>
      <c r="M4820" t="s">
        <v>23891</v>
      </c>
      <c r="N4820" t="s">
        <v>23892</v>
      </c>
      <c r="O4820" t="s">
        <v>23893</v>
      </c>
    </row>
    <row r="4821" spans="1:15" x14ac:dyDescent="0.3">
      <c r="A4821">
        <v>6697</v>
      </c>
      <c r="B4821" t="s">
        <v>23894</v>
      </c>
      <c r="C4821" t="s">
        <v>23894</v>
      </c>
      <c r="D4821" t="s">
        <v>23895</v>
      </c>
      <c r="E4821" t="s">
        <v>23895</v>
      </c>
      <c r="F4821">
        <v>10</v>
      </c>
      <c r="G4821">
        <v>10</v>
      </c>
      <c r="H4821">
        <v>20</v>
      </c>
      <c r="I4821">
        <v>2</v>
      </c>
      <c r="J4821" t="s">
        <v>93</v>
      </c>
      <c r="K4821" t="s">
        <v>18</v>
      </c>
      <c r="L4821" t="s">
        <v>29</v>
      </c>
      <c r="M4821" t="s">
        <v>23896</v>
      </c>
      <c r="N4821" t="s">
        <v>23897</v>
      </c>
      <c r="O4821" t="s">
        <v>23898</v>
      </c>
    </row>
    <row r="4822" spans="1:15" x14ac:dyDescent="0.3">
      <c r="A4822">
        <v>6701</v>
      </c>
      <c r="B4822" t="s">
        <v>23899</v>
      </c>
      <c r="C4822" t="s">
        <v>23899</v>
      </c>
      <c r="D4822" t="s">
        <v>23900</v>
      </c>
      <c r="E4822" t="s">
        <v>23900</v>
      </c>
      <c r="F4822">
        <v>10</v>
      </c>
      <c r="G4822">
        <v>45</v>
      </c>
      <c r="H4822">
        <v>55</v>
      </c>
      <c r="I4822">
        <v>4</v>
      </c>
      <c r="J4822" t="s">
        <v>248</v>
      </c>
      <c r="K4822" t="s">
        <v>18</v>
      </c>
      <c r="L4822" t="s">
        <v>29</v>
      </c>
      <c r="M4822" t="s">
        <v>23901</v>
      </c>
      <c r="N4822" t="s">
        <v>23902</v>
      </c>
      <c r="O4822" t="s">
        <v>23903</v>
      </c>
    </row>
    <row r="4823" spans="1:15" x14ac:dyDescent="0.3">
      <c r="A4823">
        <v>6702</v>
      </c>
      <c r="B4823" t="s">
        <v>23904</v>
      </c>
      <c r="C4823" t="s">
        <v>23905</v>
      </c>
      <c r="D4823" t="s">
        <v>23906</v>
      </c>
      <c r="E4823" t="s">
        <v>23907</v>
      </c>
      <c r="F4823">
        <v>15</v>
      </c>
      <c r="G4823">
        <v>20</v>
      </c>
      <c r="H4823">
        <v>35</v>
      </c>
      <c r="I4823">
        <v>4</v>
      </c>
      <c r="J4823" t="s">
        <v>27</v>
      </c>
      <c r="K4823" t="s">
        <v>43</v>
      </c>
      <c r="L4823" t="s">
        <v>29</v>
      </c>
      <c r="M4823" t="s">
        <v>23908</v>
      </c>
      <c r="N4823" t="s">
        <v>23908</v>
      </c>
      <c r="O4823" t="s">
        <v>23909</v>
      </c>
    </row>
    <row r="4824" spans="1:15" x14ac:dyDescent="0.3">
      <c r="A4824">
        <v>6703</v>
      </c>
      <c r="B4824" t="s">
        <v>23910</v>
      </c>
      <c r="C4824" t="s">
        <v>23910</v>
      </c>
      <c r="D4824" t="s">
        <v>23911</v>
      </c>
      <c r="E4824" t="s">
        <v>23911</v>
      </c>
      <c r="F4824">
        <v>5</v>
      </c>
      <c r="G4824">
        <v>10</v>
      </c>
      <c r="H4824">
        <v>15</v>
      </c>
      <c r="I4824">
        <v>4</v>
      </c>
      <c r="J4824" t="s">
        <v>192</v>
      </c>
      <c r="K4824" t="s">
        <v>218</v>
      </c>
      <c r="L4824" t="s">
        <v>29</v>
      </c>
      <c r="M4824" t="s">
        <v>23912</v>
      </c>
      <c r="N4824" t="s">
        <v>23913</v>
      </c>
      <c r="O4824" t="s">
        <v>23914</v>
      </c>
    </row>
    <row r="4825" spans="1:15" x14ac:dyDescent="0.3">
      <c r="A4825">
        <v>6704</v>
      </c>
      <c r="B4825" t="s">
        <v>23915</v>
      </c>
      <c r="C4825" t="s">
        <v>23915</v>
      </c>
      <c r="D4825" t="s">
        <v>23916</v>
      </c>
      <c r="E4825" t="s">
        <v>23916</v>
      </c>
      <c r="F4825">
        <v>5</v>
      </c>
      <c r="G4825">
        <v>20</v>
      </c>
      <c r="H4825">
        <v>25</v>
      </c>
      <c r="I4825">
        <v>2</v>
      </c>
      <c r="J4825" t="s">
        <v>27</v>
      </c>
      <c r="K4825" t="s">
        <v>43</v>
      </c>
      <c r="L4825" t="s">
        <v>19</v>
      </c>
      <c r="M4825" t="s">
        <v>23917</v>
      </c>
      <c r="N4825" t="s">
        <v>23918</v>
      </c>
      <c r="O4825" t="s">
        <v>23919</v>
      </c>
    </row>
    <row r="4826" spans="1:15" x14ac:dyDescent="0.3">
      <c r="A4826">
        <v>6705</v>
      </c>
      <c r="B4826" t="s">
        <v>23920</v>
      </c>
      <c r="C4826" t="s">
        <v>23920</v>
      </c>
      <c r="D4826" t="s">
        <v>23921</v>
      </c>
      <c r="E4826" t="s">
        <v>23921</v>
      </c>
      <c r="F4826">
        <v>2</v>
      </c>
      <c r="G4826">
        <v>10</v>
      </c>
      <c r="H4826">
        <v>12</v>
      </c>
      <c r="I4826">
        <v>2</v>
      </c>
      <c r="J4826" t="s">
        <v>27</v>
      </c>
      <c r="K4826" t="s">
        <v>74</v>
      </c>
      <c r="L4826" t="s">
        <v>29</v>
      </c>
      <c r="M4826" t="s">
        <v>23922</v>
      </c>
      <c r="N4826" t="s">
        <v>23922</v>
      </c>
      <c r="O4826" t="s">
        <v>23923</v>
      </c>
    </row>
    <row r="4827" spans="1:15" x14ac:dyDescent="0.3">
      <c r="A4827">
        <v>6707</v>
      </c>
      <c r="B4827" t="s">
        <v>23924</v>
      </c>
      <c r="C4827" t="s">
        <v>23924</v>
      </c>
      <c r="D4827" t="s">
        <v>23925</v>
      </c>
      <c r="E4827" t="s">
        <v>23925</v>
      </c>
      <c r="F4827">
        <v>10</v>
      </c>
      <c r="G4827">
        <v>15</v>
      </c>
      <c r="H4827">
        <v>25</v>
      </c>
      <c r="I4827">
        <v>4</v>
      </c>
      <c r="J4827" t="s">
        <v>17</v>
      </c>
      <c r="K4827" t="s">
        <v>163</v>
      </c>
      <c r="L4827" t="s">
        <v>36</v>
      </c>
      <c r="M4827" t="s">
        <v>23926</v>
      </c>
      <c r="N4827" t="s">
        <v>23927</v>
      </c>
      <c r="O4827" t="s">
        <v>23928</v>
      </c>
    </row>
    <row r="4828" spans="1:15" x14ac:dyDescent="0.3">
      <c r="A4828">
        <v>6708</v>
      </c>
      <c r="B4828" t="s">
        <v>23929</v>
      </c>
      <c r="C4828" t="s">
        <v>23929</v>
      </c>
      <c r="D4828" t="s">
        <v>23930</v>
      </c>
      <c r="E4828" t="s">
        <v>23930</v>
      </c>
      <c r="F4828">
        <v>5</v>
      </c>
      <c r="G4828">
        <v>30</v>
      </c>
      <c r="H4828">
        <v>35</v>
      </c>
      <c r="I4828">
        <v>4</v>
      </c>
      <c r="J4828" t="s">
        <v>93</v>
      </c>
      <c r="K4828" t="s">
        <v>74</v>
      </c>
      <c r="L4828" t="s">
        <v>127</v>
      </c>
      <c r="M4828" t="s">
        <v>23931</v>
      </c>
      <c r="N4828" t="s">
        <v>23932</v>
      </c>
      <c r="O4828" t="s">
        <v>23933</v>
      </c>
    </row>
    <row r="4829" spans="1:15" x14ac:dyDescent="0.3">
      <c r="A4829">
        <v>6709</v>
      </c>
      <c r="B4829" t="s">
        <v>23934</v>
      </c>
      <c r="C4829" t="s">
        <v>23934</v>
      </c>
      <c r="D4829" t="s">
        <v>23935</v>
      </c>
      <c r="E4829" t="s">
        <v>23935</v>
      </c>
      <c r="F4829">
        <v>10</v>
      </c>
      <c r="G4829">
        <v>30</v>
      </c>
      <c r="H4829">
        <v>40</v>
      </c>
      <c r="I4829">
        <v>4</v>
      </c>
      <c r="J4829" t="s">
        <v>690</v>
      </c>
      <c r="K4829" t="s">
        <v>18</v>
      </c>
      <c r="L4829" t="s">
        <v>29</v>
      </c>
      <c r="M4829" t="s">
        <v>23936</v>
      </c>
      <c r="N4829" t="s">
        <v>23937</v>
      </c>
      <c r="O4829" t="s">
        <v>23938</v>
      </c>
    </row>
    <row r="4830" spans="1:15" x14ac:dyDescent="0.3">
      <c r="A4830">
        <v>6710</v>
      </c>
      <c r="B4830" t="s">
        <v>23939</v>
      </c>
      <c r="C4830" t="s">
        <v>23939</v>
      </c>
      <c r="D4830" t="s">
        <v>23940</v>
      </c>
      <c r="E4830" t="s">
        <v>23940</v>
      </c>
      <c r="F4830">
        <v>20</v>
      </c>
      <c r="G4830">
        <v>30</v>
      </c>
      <c r="H4830">
        <v>50</v>
      </c>
      <c r="I4830">
        <v>4</v>
      </c>
      <c r="J4830" t="s">
        <v>192</v>
      </c>
      <c r="K4830" t="s">
        <v>107</v>
      </c>
      <c r="L4830" t="s">
        <v>29</v>
      </c>
      <c r="M4830" t="s">
        <v>23941</v>
      </c>
      <c r="N4830" t="s">
        <v>23941</v>
      </c>
      <c r="O4830" t="s">
        <v>23942</v>
      </c>
    </row>
    <row r="4831" spans="1:15" x14ac:dyDescent="0.3">
      <c r="A4831">
        <v>6711</v>
      </c>
      <c r="B4831" t="s">
        <v>23943</v>
      </c>
      <c r="C4831" t="s">
        <v>23944</v>
      </c>
      <c r="D4831" t="s">
        <v>23945</v>
      </c>
      <c r="E4831" t="s">
        <v>23946</v>
      </c>
      <c r="F4831">
        <v>20</v>
      </c>
      <c r="G4831">
        <v>30</v>
      </c>
      <c r="H4831">
        <v>50</v>
      </c>
      <c r="I4831">
        <v>4</v>
      </c>
      <c r="J4831" t="s">
        <v>17</v>
      </c>
      <c r="K4831" t="s">
        <v>140</v>
      </c>
      <c r="L4831" t="s">
        <v>29</v>
      </c>
      <c r="M4831" t="s">
        <v>23947</v>
      </c>
      <c r="N4831" t="s">
        <v>23948</v>
      </c>
      <c r="O4831" t="s">
        <v>23949</v>
      </c>
    </row>
    <row r="4832" spans="1:15" x14ac:dyDescent="0.3">
      <c r="A4832">
        <v>6712</v>
      </c>
      <c r="B4832" t="s">
        <v>23950</v>
      </c>
      <c r="C4832" t="s">
        <v>23950</v>
      </c>
      <c r="D4832" t="s">
        <v>23951</v>
      </c>
      <c r="E4832" t="s">
        <v>23951</v>
      </c>
      <c r="F4832">
        <v>60</v>
      </c>
      <c r="G4832">
        <v>30</v>
      </c>
      <c r="H4832">
        <v>90</v>
      </c>
      <c r="I4832">
        <v>6</v>
      </c>
      <c r="J4832" t="s">
        <v>27</v>
      </c>
      <c r="K4832" t="s">
        <v>74</v>
      </c>
      <c r="L4832" t="s">
        <v>29</v>
      </c>
      <c r="M4832" t="s">
        <v>23952</v>
      </c>
      <c r="N4832" t="s">
        <v>23953</v>
      </c>
      <c r="O4832" t="s">
        <v>23954</v>
      </c>
    </row>
    <row r="4833" spans="1:15" x14ac:dyDescent="0.3">
      <c r="A4833">
        <v>6713</v>
      </c>
      <c r="B4833" t="s">
        <v>23955</v>
      </c>
      <c r="C4833" t="s">
        <v>23955</v>
      </c>
      <c r="D4833" t="s">
        <v>23956</v>
      </c>
      <c r="E4833" t="s">
        <v>23956</v>
      </c>
      <c r="F4833">
        <v>0</v>
      </c>
      <c r="G4833">
        <v>15</v>
      </c>
      <c r="H4833">
        <v>15</v>
      </c>
      <c r="I4833">
        <v>4</v>
      </c>
      <c r="J4833" t="s">
        <v>93</v>
      </c>
      <c r="K4833" t="s">
        <v>544</v>
      </c>
      <c r="L4833" t="s">
        <v>3630</v>
      </c>
      <c r="M4833" t="s">
        <v>23957</v>
      </c>
      <c r="N4833" t="s">
        <v>23958</v>
      </c>
      <c r="O4833" t="s">
        <v>23959</v>
      </c>
    </row>
    <row r="4834" spans="1:15" x14ac:dyDescent="0.3">
      <c r="A4834">
        <v>6715</v>
      </c>
      <c r="B4834" t="s">
        <v>23960</v>
      </c>
      <c r="C4834" t="s">
        <v>23961</v>
      </c>
      <c r="D4834" t="s">
        <v>23962</v>
      </c>
      <c r="E4834" t="s">
        <v>23962</v>
      </c>
      <c r="F4834">
        <v>10</v>
      </c>
      <c r="G4834">
        <v>0</v>
      </c>
      <c r="H4834">
        <v>10</v>
      </c>
      <c r="I4834">
        <v>3</v>
      </c>
      <c r="J4834" t="s">
        <v>17</v>
      </c>
      <c r="K4834" t="s">
        <v>18</v>
      </c>
      <c r="L4834" t="s">
        <v>29</v>
      </c>
      <c r="M4834" t="s">
        <v>23963</v>
      </c>
      <c r="N4834" t="s">
        <v>23964</v>
      </c>
      <c r="O4834" t="s">
        <v>23965</v>
      </c>
    </row>
    <row r="4835" spans="1:15" x14ac:dyDescent="0.3">
      <c r="A4835">
        <v>6716</v>
      </c>
      <c r="B4835" t="s">
        <v>23966</v>
      </c>
      <c r="C4835" t="s">
        <v>23966</v>
      </c>
      <c r="D4835" t="s">
        <v>23967</v>
      </c>
      <c r="E4835" t="s">
        <v>23967</v>
      </c>
      <c r="F4835">
        <v>15</v>
      </c>
      <c r="G4835">
        <v>45</v>
      </c>
      <c r="H4835">
        <v>60</v>
      </c>
      <c r="I4835">
        <v>4</v>
      </c>
      <c r="J4835" t="s">
        <v>192</v>
      </c>
      <c r="K4835" t="s">
        <v>107</v>
      </c>
      <c r="L4835" t="s">
        <v>29</v>
      </c>
      <c r="M4835" t="s">
        <v>23968</v>
      </c>
      <c r="N4835" t="s">
        <v>23969</v>
      </c>
      <c r="O4835" t="s">
        <v>23970</v>
      </c>
    </row>
    <row r="4836" spans="1:15" x14ac:dyDescent="0.3">
      <c r="A4836">
        <v>6718</v>
      </c>
      <c r="B4836" t="s">
        <v>23971</v>
      </c>
      <c r="C4836" t="s">
        <v>23971</v>
      </c>
      <c r="D4836" t="s">
        <v>23972</v>
      </c>
      <c r="E4836" t="s">
        <v>23972</v>
      </c>
      <c r="F4836">
        <v>20</v>
      </c>
      <c r="G4836">
        <v>0</v>
      </c>
      <c r="H4836">
        <v>20</v>
      </c>
      <c r="I4836">
        <v>4</v>
      </c>
      <c r="J4836" t="s">
        <v>93</v>
      </c>
      <c r="K4836" t="s">
        <v>544</v>
      </c>
      <c r="L4836" t="s">
        <v>29</v>
      </c>
      <c r="M4836" t="s">
        <v>23973</v>
      </c>
      <c r="N4836" t="s">
        <v>23973</v>
      </c>
      <c r="O4836" t="s">
        <v>23974</v>
      </c>
    </row>
    <row r="4837" spans="1:15" x14ac:dyDescent="0.3">
      <c r="A4837">
        <v>6719</v>
      </c>
      <c r="B4837" t="s">
        <v>23975</v>
      </c>
      <c r="C4837" t="s">
        <v>23975</v>
      </c>
      <c r="D4837" t="s">
        <v>23976</v>
      </c>
      <c r="E4837" t="s">
        <v>23976</v>
      </c>
      <c r="F4837">
        <v>20</v>
      </c>
      <c r="G4837">
        <v>20</v>
      </c>
      <c r="H4837">
        <v>40</v>
      </c>
      <c r="I4837">
        <v>4</v>
      </c>
      <c r="J4837" t="s">
        <v>2836</v>
      </c>
      <c r="K4837" t="s">
        <v>43</v>
      </c>
      <c r="L4837" t="s">
        <v>44</v>
      </c>
      <c r="M4837" t="s">
        <v>23977</v>
      </c>
      <c r="N4837" t="s">
        <v>23978</v>
      </c>
      <c r="O4837" t="s">
        <v>23979</v>
      </c>
    </row>
    <row r="4838" spans="1:15" x14ac:dyDescent="0.3">
      <c r="A4838">
        <v>6720</v>
      </c>
      <c r="B4838" t="s">
        <v>23980</v>
      </c>
      <c r="C4838" t="s">
        <v>23980</v>
      </c>
      <c r="D4838" t="s">
        <v>23981</v>
      </c>
      <c r="E4838" t="s">
        <v>23981</v>
      </c>
      <c r="F4838">
        <v>0</v>
      </c>
      <c r="G4838">
        <v>30</v>
      </c>
      <c r="H4838">
        <v>30</v>
      </c>
      <c r="I4838">
        <v>4</v>
      </c>
      <c r="J4838" t="s">
        <v>27</v>
      </c>
      <c r="K4838" t="s">
        <v>35</v>
      </c>
      <c r="L4838" t="s">
        <v>29</v>
      </c>
      <c r="M4838" t="s">
        <v>23982</v>
      </c>
      <c r="N4838" t="s">
        <v>23983</v>
      </c>
      <c r="O4838" t="s">
        <v>23984</v>
      </c>
    </row>
    <row r="4839" spans="1:15" x14ac:dyDescent="0.3">
      <c r="A4839">
        <v>6721</v>
      </c>
      <c r="B4839" t="s">
        <v>23985</v>
      </c>
      <c r="C4839" t="s">
        <v>23985</v>
      </c>
      <c r="D4839" t="s">
        <v>23986</v>
      </c>
      <c r="E4839" t="s">
        <v>23986</v>
      </c>
      <c r="F4839">
        <v>20</v>
      </c>
      <c r="G4839">
        <v>30</v>
      </c>
      <c r="H4839">
        <v>50</v>
      </c>
      <c r="I4839">
        <v>4</v>
      </c>
      <c r="J4839" t="s">
        <v>192</v>
      </c>
      <c r="K4839" t="s">
        <v>140</v>
      </c>
      <c r="L4839" t="s">
        <v>684</v>
      </c>
      <c r="M4839" t="s">
        <v>23987</v>
      </c>
      <c r="N4839" t="s">
        <v>23988</v>
      </c>
      <c r="O4839" t="s">
        <v>23989</v>
      </c>
    </row>
    <row r="4840" spans="1:15" x14ac:dyDescent="0.3">
      <c r="A4840">
        <v>6724</v>
      </c>
      <c r="B4840" t="s">
        <v>23990</v>
      </c>
      <c r="C4840" t="s">
        <v>23990</v>
      </c>
      <c r="D4840" t="s">
        <v>23991</v>
      </c>
      <c r="E4840" t="s">
        <v>23991</v>
      </c>
      <c r="F4840">
        <v>10</v>
      </c>
      <c r="G4840">
        <v>10</v>
      </c>
      <c r="H4840">
        <v>20</v>
      </c>
      <c r="I4840">
        <v>1</v>
      </c>
      <c r="J4840" t="s">
        <v>17</v>
      </c>
      <c r="K4840" t="s">
        <v>74</v>
      </c>
      <c r="L4840" t="s">
        <v>29</v>
      </c>
      <c r="M4840" t="s">
        <v>23992</v>
      </c>
      <c r="N4840" t="s">
        <v>23992</v>
      </c>
      <c r="O4840" t="s">
        <v>23993</v>
      </c>
    </row>
    <row r="4841" spans="1:15" x14ac:dyDescent="0.3">
      <c r="A4841">
        <v>6726</v>
      </c>
      <c r="B4841" t="s">
        <v>23994</v>
      </c>
      <c r="C4841" t="s">
        <v>23995</v>
      </c>
      <c r="D4841" t="s">
        <v>23996</v>
      </c>
      <c r="E4841" t="s">
        <v>23997</v>
      </c>
      <c r="F4841">
        <v>20</v>
      </c>
      <c r="G4841">
        <v>25</v>
      </c>
      <c r="H4841">
        <v>45</v>
      </c>
      <c r="I4841">
        <v>4</v>
      </c>
      <c r="J4841" t="s">
        <v>192</v>
      </c>
      <c r="K4841" t="s">
        <v>107</v>
      </c>
      <c r="L4841" t="s">
        <v>29</v>
      </c>
      <c r="M4841" t="s">
        <v>23998</v>
      </c>
      <c r="N4841" t="s">
        <v>23999</v>
      </c>
      <c r="O4841" t="s">
        <v>24000</v>
      </c>
    </row>
    <row r="4842" spans="1:15" x14ac:dyDescent="0.3">
      <c r="A4842">
        <v>6730</v>
      </c>
      <c r="B4842" t="s">
        <v>24001</v>
      </c>
      <c r="C4842" t="s">
        <v>24001</v>
      </c>
      <c r="D4842" t="s">
        <v>24002</v>
      </c>
      <c r="E4842" t="s">
        <v>24002</v>
      </c>
      <c r="F4842">
        <v>15</v>
      </c>
      <c r="G4842">
        <v>20</v>
      </c>
      <c r="H4842">
        <v>35</v>
      </c>
      <c r="I4842">
        <v>150</v>
      </c>
      <c r="J4842" t="s">
        <v>4017</v>
      </c>
      <c r="K4842" t="s">
        <v>29</v>
      </c>
      <c r="L4842" t="s">
        <v>29</v>
      </c>
      <c r="M4842" t="s">
        <v>24003</v>
      </c>
      <c r="N4842" t="s">
        <v>24004</v>
      </c>
      <c r="O4842" t="s">
        <v>24005</v>
      </c>
    </row>
    <row r="4843" spans="1:15" x14ac:dyDescent="0.3">
      <c r="A4843">
        <v>6731</v>
      </c>
      <c r="B4843" t="s">
        <v>24006</v>
      </c>
      <c r="C4843" t="s">
        <v>24006</v>
      </c>
      <c r="D4843" t="s">
        <v>24007</v>
      </c>
      <c r="E4843" t="s">
        <v>24007</v>
      </c>
      <c r="F4843">
        <v>10</v>
      </c>
      <c r="G4843">
        <v>30</v>
      </c>
      <c r="H4843">
        <v>40</v>
      </c>
      <c r="I4843">
        <v>4</v>
      </c>
      <c r="J4843" t="s">
        <v>156</v>
      </c>
      <c r="K4843" t="s">
        <v>18</v>
      </c>
      <c r="L4843" t="s">
        <v>19</v>
      </c>
      <c r="M4843" t="s">
        <v>24008</v>
      </c>
      <c r="N4843" t="s">
        <v>24009</v>
      </c>
      <c r="O4843" t="s">
        <v>24010</v>
      </c>
    </row>
    <row r="4844" spans="1:15" x14ac:dyDescent="0.3">
      <c r="A4844">
        <v>6732</v>
      </c>
      <c r="B4844" t="s">
        <v>24011</v>
      </c>
      <c r="C4844" t="s">
        <v>24011</v>
      </c>
      <c r="D4844" t="s">
        <v>24012</v>
      </c>
      <c r="E4844" t="s">
        <v>24012</v>
      </c>
      <c r="F4844">
        <v>5</v>
      </c>
      <c r="G4844">
        <v>45</v>
      </c>
      <c r="H4844">
        <v>50</v>
      </c>
      <c r="I4844">
        <v>4</v>
      </c>
      <c r="J4844" t="s">
        <v>406</v>
      </c>
      <c r="K4844" t="s">
        <v>218</v>
      </c>
      <c r="L4844" t="s">
        <v>29</v>
      </c>
      <c r="M4844" t="s">
        <v>24013</v>
      </c>
      <c r="N4844" t="s">
        <v>24014</v>
      </c>
      <c r="O4844" t="s">
        <v>24015</v>
      </c>
    </row>
    <row r="4845" spans="1:15" x14ac:dyDescent="0.3">
      <c r="A4845">
        <v>6733</v>
      </c>
      <c r="B4845" t="s">
        <v>24016</v>
      </c>
      <c r="C4845" t="s">
        <v>24017</v>
      </c>
      <c r="D4845" t="s">
        <v>24018</v>
      </c>
      <c r="E4845" t="s">
        <v>24018</v>
      </c>
      <c r="F4845">
        <v>15</v>
      </c>
      <c r="G4845">
        <v>40</v>
      </c>
      <c r="H4845">
        <v>55</v>
      </c>
      <c r="I4845">
        <v>4</v>
      </c>
      <c r="J4845" t="s">
        <v>17</v>
      </c>
      <c r="K4845" t="s">
        <v>43</v>
      </c>
      <c r="L4845" t="s">
        <v>29</v>
      </c>
      <c r="M4845" t="s">
        <v>24019</v>
      </c>
      <c r="N4845" t="s">
        <v>24020</v>
      </c>
      <c r="O4845" t="s">
        <v>24021</v>
      </c>
    </row>
    <row r="4846" spans="1:15" x14ac:dyDescent="0.3">
      <c r="A4846">
        <v>6734</v>
      </c>
      <c r="B4846" t="s">
        <v>24022</v>
      </c>
      <c r="C4846" t="s">
        <v>24022</v>
      </c>
      <c r="D4846" t="s">
        <v>24023</v>
      </c>
      <c r="E4846" t="s">
        <v>24023</v>
      </c>
      <c r="F4846">
        <v>10</v>
      </c>
      <c r="G4846">
        <v>20</v>
      </c>
      <c r="H4846">
        <v>30</v>
      </c>
      <c r="I4846">
        <v>4</v>
      </c>
      <c r="J4846" t="s">
        <v>17</v>
      </c>
      <c r="K4846" t="s">
        <v>43</v>
      </c>
      <c r="L4846" t="s">
        <v>29</v>
      </c>
      <c r="M4846" t="s">
        <v>24024</v>
      </c>
      <c r="N4846" t="s">
        <v>24025</v>
      </c>
      <c r="O4846" t="s">
        <v>24026</v>
      </c>
    </row>
    <row r="4847" spans="1:15" x14ac:dyDescent="0.3">
      <c r="A4847">
        <v>6735</v>
      </c>
      <c r="B4847" t="s">
        <v>24027</v>
      </c>
      <c r="C4847" t="s">
        <v>24027</v>
      </c>
      <c r="D4847" t="s">
        <v>24028</v>
      </c>
      <c r="E4847" t="s">
        <v>24028</v>
      </c>
      <c r="F4847">
        <v>10</v>
      </c>
      <c r="G4847">
        <v>90</v>
      </c>
      <c r="H4847">
        <v>100</v>
      </c>
      <c r="I4847">
        <v>4</v>
      </c>
      <c r="J4847" t="s">
        <v>93</v>
      </c>
      <c r="K4847" t="s">
        <v>28</v>
      </c>
      <c r="L4847" t="s">
        <v>29</v>
      </c>
      <c r="M4847" t="s">
        <v>24029</v>
      </c>
      <c r="N4847" t="s">
        <v>24030</v>
      </c>
      <c r="O4847" t="s">
        <v>24031</v>
      </c>
    </row>
    <row r="4848" spans="1:15" x14ac:dyDescent="0.3">
      <c r="A4848">
        <v>6736</v>
      </c>
      <c r="B4848" t="s">
        <v>24032</v>
      </c>
      <c r="C4848" t="s">
        <v>24032</v>
      </c>
      <c r="D4848" t="s">
        <v>24033</v>
      </c>
      <c r="E4848" t="s">
        <v>24033</v>
      </c>
      <c r="F4848">
        <v>10</v>
      </c>
      <c r="G4848">
        <v>20</v>
      </c>
      <c r="H4848">
        <v>30</v>
      </c>
      <c r="I4848">
        <v>2</v>
      </c>
      <c r="J4848" t="s">
        <v>93</v>
      </c>
      <c r="K4848" t="s">
        <v>544</v>
      </c>
      <c r="L4848" t="s">
        <v>29</v>
      </c>
      <c r="M4848" t="s">
        <v>24034</v>
      </c>
      <c r="N4848" t="s">
        <v>24035</v>
      </c>
      <c r="O4848" t="s">
        <v>24036</v>
      </c>
    </row>
    <row r="4849" spans="1:15" x14ac:dyDescent="0.3">
      <c r="A4849">
        <v>6737</v>
      </c>
      <c r="B4849" t="s">
        <v>24037</v>
      </c>
      <c r="C4849" t="s">
        <v>24037</v>
      </c>
      <c r="D4849" t="s">
        <v>24038</v>
      </c>
      <c r="E4849" t="s">
        <v>24038</v>
      </c>
      <c r="F4849">
        <v>10</v>
      </c>
      <c r="G4849">
        <v>25</v>
      </c>
      <c r="H4849">
        <v>35</v>
      </c>
      <c r="I4849">
        <v>4</v>
      </c>
      <c r="J4849" t="s">
        <v>192</v>
      </c>
      <c r="K4849" t="s">
        <v>18</v>
      </c>
      <c r="L4849" t="s">
        <v>29</v>
      </c>
      <c r="M4849" t="s">
        <v>24039</v>
      </c>
      <c r="N4849" t="s">
        <v>24040</v>
      </c>
      <c r="O4849" t="s">
        <v>24041</v>
      </c>
    </row>
    <row r="4850" spans="1:15" x14ac:dyDescent="0.3">
      <c r="A4850">
        <v>6739</v>
      </c>
      <c r="B4850" t="s">
        <v>24042</v>
      </c>
      <c r="C4850" t="s">
        <v>24043</v>
      </c>
      <c r="D4850" t="s">
        <v>24044</v>
      </c>
      <c r="E4850" t="s">
        <v>24044</v>
      </c>
      <c r="F4850">
        <v>20</v>
      </c>
      <c r="G4850">
        <v>20</v>
      </c>
      <c r="H4850">
        <v>40</v>
      </c>
      <c r="I4850">
        <v>4</v>
      </c>
      <c r="J4850" t="s">
        <v>42</v>
      </c>
      <c r="K4850" t="s">
        <v>107</v>
      </c>
      <c r="L4850" t="s">
        <v>29</v>
      </c>
      <c r="M4850" t="s">
        <v>24045</v>
      </c>
      <c r="N4850" t="s">
        <v>24046</v>
      </c>
      <c r="O4850" t="s">
        <v>24047</v>
      </c>
    </row>
    <row r="4851" spans="1:15" x14ac:dyDescent="0.3">
      <c r="A4851">
        <v>6740</v>
      </c>
      <c r="B4851" t="s">
        <v>24048</v>
      </c>
      <c r="C4851" t="s">
        <v>24049</v>
      </c>
      <c r="D4851" t="s">
        <v>24050</v>
      </c>
      <c r="E4851" t="s">
        <v>24050</v>
      </c>
      <c r="F4851">
        <v>10</v>
      </c>
      <c r="G4851">
        <v>40</v>
      </c>
      <c r="H4851">
        <v>50</v>
      </c>
      <c r="I4851">
        <v>3</v>
      </c>
      <c r="J4851" t="s">
        <v>27</v>
      </c>
      <c r="K4851" t="s">
        <v>74</v>
      </c>
      <c r="L4851" t="s">
        <v>29</v>
      </c>
      <c r="M4851" t="s">
        <v>24051</v>
      </c>
      <c r="N4851" t="s">
        <v>24052</v>
      </c>
      <c r="O4851" t="s">
        <v>24053</v>
      </c>
    </row>
    <row r="4852" spans="1:15" x14ac:dyDescent="0.3">
      <c r="A4852">
        <v>6743</v>
      </c>
      <c r="B4852" t="s">
        <v>24054</v>
      </c>
      <c r="C4852" t="s">
        <v>24054</v>
      </c>
      <c r="D4852" t="s">
        <v>24055</v>
      </c>
      <c r="E4852" t="s">
        <v>24055</v>
      </c>
      <c r="F4852">
        <v>2</v>
      </c>
      <c r="G4852">
        <v>5</v>
      </c>
      <c r="H4852">
        <v>7</v>
      </c>
      <c r="I4852">
        <v>2</v>
      </c>
      <c r="J4852" t="s">
        <v>17</v>
      </c>
      <c r="K4852" t="s">
        <v>107</v>
      </c>
      <c r="L4852" t="s">
        <v>29</v>
      </c>
      <c r="M4852" t="s">
        <v>24056</v>
      </c>
      <c r="N4852" t="s">
        <v>24056</v>
      </c>
      <c r="O4852" t="s">
        <v>24057</v>
      </c>
    </row>
    <row r="4853" spans="1:15" x14ac:dyDescent="0.3">
      <c r="A4853">
        <v>6744</v>
      </c>
      <c r="B4853" t="s">
        <v>24058</v>
      </c>
      <c r="C4853" t="s">
        <v>24059</v>
      </c>
      <c r="D4853" t="s">
        <v>24060</v>
      </c>
      <c r="E4853" t="s">
        <v>24061</v>
      </c>
      <c r="F4853">
        <v>25</v>
      </c>
      <c r="G4853">
        <v>5</v>
      </c>
      <c r="H4853">
        <v>30</v>
      </c>
      <c r="I4853">
        <v>4</v>
      </c>
      <c r="J4853" t="s">
        <v>690</v>
      </c>
      <c r="K4853" t="s">
        <v>35</v>
      </c>
      <c r="L4853" t="s">
        <v>29</v>
      </c>
      <c r="M4853" t="s">
        <v>24062</v>
      </c>
      <c r="N4853" t="s">
        <v>24062</v>
      </c>
      <c r="O4853" t="s">
        <v>24063</v>
      </c>
    </row>
    <row r="4854" spans="1:15" x14ac:dyDescent="0.3">
      <c r="A4854">
        <v>6745</v>
      </c>
      <c r="B4854" t="s">
        <v>24064</v>
      </c>
      <c r="C4854" t="s">
        <v>24065</v>
      </c>
      <c r="D4854" t="s">
        <v>24066</v>
      </c>
      <c r="E4854" t="s">
        <v>24067</v>
      </c>
      <c r="F4854">
        <v>10</v>
      </c>
      <c r="G4854">
        <v>30</v>
      </c>
      <c r="H4854">
        <v>40</v>
      </c>
      <c r="I4854">
        <v>4</v>
      </c>
      <c r="J4854" t="s">
        <v>205</v>
      </c>
      <c r="K4854" t="s">
        <v>43</v>
      </c>
      <c r="L4854" t="s">
        <v>19</v>
      </c>
      <c r="M4854" t="s">
        <v>24068</v>
      </c>
      <c r="N4854" t="s">
        <v>24069</v>
      </c>
      <c r="O4854" t="s">
        <v>24070</v>
      </c>
    </row>
    <row r="4855" spans="1:15" x14ac:dyDescent="0.3">
      <c r="A4855">
        <v>6749</v>
      </c>
      <c r="B4855" t="s">
        <v>24071</v>
      </c>
      <c r="C4855" t="s">
        <v>24071</v>
      </c>
      <c r="D4855" t="s">
        <v>24072</v>
      </c>
      <c r="E4855" t="s">
        <v>24072</v>
      </c>
      <c r="F4855">
        <v>0</v>
      </c>
      <c r="G4855">
        <v>90</v>
      </c>
      <c r="H4855">
        <v>90</v>
      </c>
      <c r="I4855">
        <v>4</v>
      </c>
      <c r="J4855" t="s">
        <v>192</v>
      </c>
      <c r="K4855" t="s">
        <v>218</v>
      </c>
      <c r="L4855" t="s">
        <v>29</v>
      </c>
      <c r="M4855" t="s">
        <v>24073</v>
      </c>
      <c r="N4855" t="s">
        <v>24074</v>
      </c>
      <c r="O4855" t="s">
        <v>24075</v>
      </c>
    </row>
    <row r="4856" spans="1:15" x14ac:dyDescent="0.3">
      <c r="A4856">
        <v>6750</v>
      </c>
      <c r="B4856" t="s">
        <v>24076</v>
      </c>
      <c r="C4856" t="s">
        <v>24076</v>
      </c>
      <c r="D4856" t="s">
        <v>24077</v>
      </c>
      <c r="E4856" t="s">
        <v>24077</v>
      </c>
      <c r="F4856">
        <v>10</v>
      </c>
      <c r="G4856">
        <v>20</v>
      </c>
      <c r="H4856">
        <v>30</v>
      </c>
      <c r="I4856">
        <v>4</v>
      </c>
      <c r="J4856" t="s">
        <v>17</v>
      </c>
      <c r="K4856" t="s">
        <v>43</v>
      </c>
      <c r="L4856" t="s">
        <v>29</v>
      </c>
      <c r="M4856" t="s">
        <v>24078</v>
      </c>
      <c r="N4856" t="s">
        <v>24079</v>
      </c>
      <c r="O4856" t="s">
        <v>24080</v>
      </c>
    </row>
    <row r="4857" spans="1:15" x14ac:dyDescent="0.3">
      <c r="A4857">
        <v>6752</v>
      </c>
      <c r="B4857" t="s">
        <v>24081</v>
      </c>
      <c r="C4857" t="s">
        <v>24081</v>
      </c>
      <c r="D4857" t="s">
        <v>24082</v>
      </c>
      <c r="E4857" t="s">
        <v>24082</v>
      </c>
      <c r="F4857">
        <v>20</v>
      </c>
      <c r="G4857">
        <v>120</v>
      </c>
      <c r="H4857">
        <v>140</v>
      </c>
      <c r="I4857">
        <v>2</v>
      </c>
      <c r="J4857" t="s">
        <v>4017</v>
      </c>
      <c r="K4857" t="s">
        <v>107</v>
      </c>
      <c r="L4857" t="s">
        <v>108</v>
      </c>
      <c r="M4857" t="s">
        <v>24083</v>
      </c>
      <c r="N4857" t="s">
        <v>24084</v>
      </c>
      <c r="O4857" t="s">
        <v>24085</v>
      </c>
    </row>
    <row r="4858" spans="1:15" x14ac:dyDescent="0.3">
      <c r="A4858">
        <v>6753</v>
      </c>
      <c r="B4858" t="s">
        <v>24086</v>
      </c>
      <c r="C4858" t="s">
        <v>24086</v>
      </c>
      <c r="D4858" t="s">
        <v>24087</v>
      </c>
      <c r="E4858" t="s">
        <v>24087</v>
      </c>
      <c r="F4858">
        <v>20</v>
      </c>
      <c r="G4858">
        <v>45</v>
      </c>
      <c r="H4858">
        <v>65</v>
      </c>
      <c r="I4858">
        <v>4</v>
      </c>
      <c r="J4858" t="s">
        <v>87</v>
      </c>
      <c r="K4858" t="s">
        <v>140</v>
      </c>
      <c r="L4858" t="s">
        <v>29</v>
      </c>
      <c r="M4858" t="s">
        <v>24088</v>
      </c>
      <c r="N4858" t="s">
        <v>24089</v>
      </c>
      <c r="O4858" t="s">
        <v>24090</v>
      </c>
    </row>
    <row r="4859" spans="1:15" x14ac:dyDescent="0.3">
      <c r="A4859">
        <v>6754</v>
      </c>
      <c r="B4859" t="s">
        <v>24091</v>
      </c>
      <c r="C4859" t="s">
        <v>24091</v>
      </c>
      <c r="D4859" t="s">
        <v>24092</v>
      </c>
      <c r="E4859" t="s">
        <v>24092</v>
      </c>
      <c r="F4859">
        <v>10</v>
      </c>
      <c r="G4859">
        <v>30</v>
      </c>
      <c r="H4859">
        <v>40</v>
      </c>
      <c r="I4859">
        <v>3</v>
      </c>
      <c r="J4859" t="s">
        <v>27</v>
      </c>
      <c r="K4859" t="s">
        <v>74</v>
      </c>
      <c r="L4859" t="s">
        <v>29</v>
      </c>
      <c r="M4859" t="s">
        <v>24093</v>
      </c>
      <c r="N4859" t="s">
        <v>24094</v>
      </c>
      <c r="O4859" t="s">
        <v>24095</v>
      </c>
    </row>
    <row r="4860" spans="1:15" x14ac:dyDescent="0.3">
      <c r="A4860">
        <v>6757</v>
      </c>
      <c r="B4860" t="s">
        <v>24096</v>
      </c>
      <c r="C4860" t="s">
        <v>24097</v>
      </c>
      <c r="D4860" t="s">
        <v>24098</v>
      </c>
      <c r="E4860" t="s">
        <v>24099</v>
      </c>
      <c r="F4860">
        <v>20</v>
      </c>
      <c r="G4860">
        <v>30</v>
      </c>
      <c r="H4860">
        <v>50</v>
      </c>
      <c r="I4860">
        <v>3</v>
      </c>
      <c r="J4860" t="s">
        <v>192</v>
      </c>
      <c r="K4860" t="s">
        <v>18</v>
      </c>
      <c r="L4860" t="s">
        <v>29</v>
      </c>
      <c r="M4860" t="s">
        <v>24100</v>
      </c>
      <c r="N4860" t="s">
        <v>24100</v>
      </c>
      <c r="O4860" t="s">
        <v>24101</v>
      </c>
    </row>
    <row r="4861" spans="1:15" x14ac:dyDescent="0.3">
      <c r="A4861">
        <v>6758</v>
      </c>
      <c r="B4861" t="s">
        <v>24102</v>
      </c>
      <c r="C4861" t="s">
        <v>24102</v>
      </c>
      <c r="D4861" t="s">
        <v>24103</v>
      </c>
      <c r="E4861" t="s">
        <v>24103</v>
      </c>
      <c r="F4861">
        <v>20</v>
      </c>
      <c r="G4861">
        <v>8</v>
      </c>
      <c r="H4861">
        <v>28</v>
      </c>
      <c r="I4861">
        <v>4</v>
      </c>
      <c r="J4861" t="s">
        <v>17</v>
      </c>
      <c r="K4861" t="s">
        <v>140</v>
      </c>
      <c r="L4861" t="s">
        <v>44</v>
      </c>
      <c r="M4861" t="s">
        <v>24104</v>
      </c>
      <c r="N4861" t="s">
        <v>24105</v>
      </c>
      <c r="O4861" t="s">
        <v>24106</v>
      </c>
    </row>
    <row r="4862" spans="1:15" x14ac:dyDescent="0.3">
      <c r="A4862">
        <v>6760</v>
      </c>
      <c r="B4862" t="s">
        <v>24107</v>
      </c>
      <c r="C4862" t="s">
        <v>24107</v>
      </c>
      <c r="D4862" t="s">
        <v>24108</v>
      </c>
      <c r="E4862" t="s">
        <v>24108</v>
      </c>
      <c r="F4862">
        <v>5</v>
      </c>
      <c r="G4862">
        <v>10</v>
      </c>
      <c r="H4862">
        <v>15</v>
      </c>
      <c r="I4862">
        <v>4</v>
      </c>
      <c r="J4862" t="s">
        <v>17</v>
      </c>
      <c r="K4862" t="s">
        <v>74</v>
      </c>
      <c r="L4862" t="s">
        <v>29</v>
      </c>
      <c r="M4862" t="s">
        <v>24109</v>
      </c>
      <c r="N4862" t="s">
        <v>24110</v>
      </c>
      <c r="O4862" t="s">
        <v>24111</v>
      </c>
    </row>
    <row r="4863" spans="1:15" x14ac:dyDescent="0.3">
      <c r="A4863">
        <v>6761</v>
      </c>
      <c r="B4863" t="s">
        <v>24112</v>
      </c>
      <c r="C4863" t="s">
        <v>24112</v>
      </c>
      <c r="D4863" t="s">
        <v>24113</v>
      </c>
      <c r="E4863" t="s">
        <v>24113</v>
      </c>
      <c r="F4863">
        <v>80</v>
      </c>
      <c r="G4863">
        <v>20</v>
      </c>
      <c r="H4863">
        <v>100</v>
      </c>
      <c r="I4863">
        <v>4</v>
      </c>
      <c r="J4863" t="s">
        <v>93</v>
      </c>
      <c r="K4863" t="s">
        <v>74</v>
      </c>
      <c r="L4863" t="s">
        <v>29</v>
      </c>
      <c r="M4863" t="s">
        <v>24114</v>
      </c>
      <c r="N4863" t="s">
        <v>24115</v>
      </c>
      <c r="O4863" t="s">
        <v>24116</v>
      </c>
    </row>
    <row r="4864" spans="1:15" x14ac:dyDescent="0.3">
      <c r="A4864">
        <v>6765</v>
      </c>
      <c r="B4864" t="s">
        <v>24117</v>
      </c>
      <c r="C4864" t="s">
        <v>24117</v>
      </c>
      <c r="D4864" t="s">
        <v>24118</v>
      </c>
      <c r="E4864" t="s">
        <v>24118</v>
      </c>
      <c r="F4864">
        <v>15</v>
      </c>
      <c r="G4864">
        <v>45</v>
      </c>
      <c r="H4864">
        <v>60</v>
      </c>
      <c r="I4864">
        <v>4</v>
      </c>
      <c r="J4864" t="s">
        <v>68</v>
      </c>
      <c r="K4864" t="s">
        <v>140</v>
      </c>
      <c r="L4864" t="s">
        <v>29</v>
      </c>
      <c r="M4864" t="s">
        <v>24119</v>
      </c>
      <c r="N4864" t="s">
        <v>24120</v>
      </c>
      <c r="O4864" t="s">
        <v>24121</v>
      </c>
    </row>
    <row r="4865" spans="1:15" x14ac:dyDescent="0.3">
      <c r="A4865">
        <v>6766</v>
      </c>
      <c r="B4865" t="s">
        <v>24122</v>
      </c>
      <c r="C4865" t="s">
        <v>24122</v>
      </c>
      <c r="D4865" t="s">
        <v>24123</v>
      </c>
      <c r="E4865" t="s">
        <v>24123</v>
      </c>
      <c r="F4865">
        <v>10</v>
      </c>
      <c r="G4865">
        <v>30</v>
      </c>
      <c r="H4865">
        <v>40</v>
      </c>
      <c r="I4865">
        <v>4</v>
      </c>
      <c r="J4865" t="s">
        <v>1902</v>
      </c>
      <c r="K4865" t="s">
        <v>43</v>
      </c>
      <c r="L4865" t="s">
        <v>44</v>
      </c>
      <c r="M4865" t="s">
        <v>24124</v>
      </c>
      <c r="N4865" t="s">
        <v>24124</v>
      </c>
      <c r="O4865" t="s">
        <v>24125</v>
      </c>
    </row>
    <row r="4866" spans="1:15" x14ac:dyDescent="0.3">
      <c r="A4866">
        <v>6768</v>
      </c>
      <c r="B4866" t="s">
        <v>24126</v>
      </c>
      <c r="C4866" t="s">
        <v>24126</v>
      </c>
      <c r="D4866" t="s">
        <v>24127</v>
      </c>
      <c r="E4866" t="s">
        <v>24127</v>
      </c>
      <c r="F4866">
        <v>10</v>
      </c>
      <c r="G4866">
        <v>45</v>
      </c>
      <c r="H4866">
        <v>55</v>
      </c>
      <c r="I4866">
        <v>4</v>
      </c>
      <c r="J4866" t="s">
        <v>93</v>
      </c>
      <c r="K4866" t="s">
        <v>218</v>
      </c>
      <c r="L4866" t="s">
        <v>127</v>
      </c>
      <c r="M4866" t="s">
        <v>24128</v>
      </c>
      <c r="N4866" t="s">
        <v>24129</v>
      </c>
      <c r="O4866" t="s">
        <v>24130</v>
      </c>
    </row>
    <row r="4867" spans="1:15" x14ac:dyDescent="0.3">
      <c r="A4867">
        <v>6769</v>
      </c>
      <c r="B4867" t="s">
        <v>24131</v>
      </c>
      <c r="C4867" t="s">
        <v>24131</v>
      </c>
      <c r="D4867" t="s">
        <v>24132</v>
      </c>
      <c r="E4867" t="s">
        <v>24132</v>
      </c>
      <c r="F4867">
        <v>15</v>
      </c>
      <c r="G4867">
        <v>0</v>
      </c>
      <c r="H4867">
        <v>15</v>
      </c>
      <c r="I4867">
        <v>4</v>
      </c>
      <c r="J4867" t="s">
        <v>93</v>
      </c>
      <c r="K4867" t="s">
        <v>18</v>
      </c>
      <c r="L4867" t="s">
        <v>29</v>
      </c>
      <c r="M4867" t="s">
        <v>24133</v>
      </c>
      <c r="N4867" t="s">
        <v>24133</v>
      </c>
      <c r="O4867" t="s">
        <v>24134</v>
      </c>
    </row>
    <row r="4868" spans="1:15" x14ac:dyDescent="0.3">
      <c r="A4868">
        <v>6770</v>
      </c>
      <c r="B4868" t="s">
        <v>24135</v>
      </c>
      <c r="C4868" t="s">
        <v>24135</v>
      </c>
      <c r="D4868" t="s">
        <v>24136</v>
      </c>
      <c r="E4868" t="s">
        <v>24136</v>
      </c>
      <c r="F4868">
        <v>15</v>
      </c>
      <c r="G4868">
        <v>35</v>
      </c>
      <c r="H4868">
        <v>50</v>
      </c>
      <c r="I4868">
        <v>4</v>
      </c>
      <c r="J4868" t="s">
        <v>211</v>
      </c>
      <c r="K4868" t="s">
        <v>43</v>
      </c>
      <c r="L4868" t="s">
        <v>19</v>
      </c>
      <c r="M4868" t="s">
        <v>24137</v>
      </c>
      <c r="N4868" t="s">
        <v>24138</v>
      </c>
      <c r="O4868" t="s">
        <v>24139</v>
      </c>
    </row>
    <row r="4869" spans="1:15" x14ac:dyDescent="0.3">
      <c r="A4869">
        <v>6771</v>
      </c>
      <c r="B4869" t="s">
        <v>24140</v>
      </c>
      <c r="C4869" t="s">
        <v>24140</v>
      </c>
      <c r="D4869" t="s">
        <v>24141</v>
      </c>
      <c r="E4869" t="s">
        <v>24141</v>
      </c>
      <c r="F4869">
        <v>0</v>
      </c>
      <c r="G4869">
        <v>30</v>
      </c>
      <c r="H4869">
        <v>30</v>
      </c>
      <c r="I4869">
        <v>4</v>
      </c>
      <c r="J4869" t="s">
        <v>192</v>
      </c>
      <c r="K4869" t="s">
        <v>43</v>
      </c>
      <c r="L4869" t="s">
        <v>684</v>
      </c>
      <c r="M4869" t="s">
        <v>24142</v>
      </c>
      <c r="N4869" t="s">
        <v>24143</v>
      </c>
      <c r="O4869" t="s">
        <v>24144</v>
      </c>
    </row>
    <row r="4870" spans="1:15" x14ac:dyDescent="0.3">
      <c r="A4870">
        <v>6772</v>
      </c>
      <c r="B4870" t="s">
        <v>24145</v>
      </c>
      <c r="C4870" t="s">
        <v>24145</v>
      </c>
      <c r="D4870" t="s">
        <v>24146</v>
      </c>
      <c r="E4870" t="s">
        <v>24146</v>
      </c>
      <c r="F4870">
        <v>30</v>
      </c>
      <c r="G4870">
        <v>40</v>
      </c>
      <c r="H4870">
        <v>70</v>
      </c>
      <c r="I4870">
        <v>4</v>
      </c>
      <c r="J4870" t="s">
        <v>919</v>
      </c>
      <c r="K4870" t="s">
        <v>43</v>
      </c>
      <c r="L4870" t="s">
        <v>29</v>
      </c>
      <c r="M4870" t="s">
        <v>24147</v>
      </c>
      <c r="N4870" t="s">
        <v>24148</v>
      </c>
      <c r="O4870" t="s">
        <v>24149</v>
      </c>
    </row>
    <row r="4871" spans="1:15" x14ac:dyDescent="0.3">
      <c r="A4871">
        <v>6773</v>
      </c>
      <c r="B4871" t="s">
        <v>24150</v>
      </c>
      <c r="C4871" t="s">
        <v>24150</v>
      </c>
      <c r="D4871" t="s">
        <v>24151</v>
      </c>
      <c r="E4871" t="s">
        <v>24151</v>
      </c>
      <c r="F4871">
        <v>10</v>
      </c>
      <c r="G4871">
        <v>120</v>
      </c>
      <c r="H4871">
        <v>130</v>
      </c>
      <c r="I4871">
        <v>3</v>
      </c>
      <c r="J4871" t="s">
        <v>27</v>
      </c>
      <c r="K4871" t="s">
        <v>35</v>
      </c>
      <c r="L4871" t="s">
        <v>29</v>
      </c>
      <c r="M4871" t="s">
        <v>24152</v>
      </c>
      <c r="N4871" t="s">
        <v>24153</v>
      </c>
      <c r="O4871" t="s">
        <v>24154</v>
      </c>
    </row>
    <row r="4872" spans="1:15" x14ac:dyDescent="0.3">
      <c r="A4872">
        <v>6775</v>
      </c>
      <c r="B4872" t="s">
        <v>24155</v>
      </c>
      <c r="C4872" t="s">
        <v>24155</v>
      </c>
      <c r="D4872" t="s">
        <v>24156</v>
      </c>
      <c r="E4872" t="s">
        <v>24156</v>
      </c>
      <c r="F4872">
        <v>2</v>
      </c>
      <c r="G4872">
        <v>10</v>
      </c>
      <c r="H4872">
        <v>12</v>
      </c>
      <c r="I4872">
        <v>2</v>
      </c>
      <c r="J4872" t="s">
        <v>93</v>
      </c>
      <c r="K4872" t="s">
        <v>74</v>
      </c>
      <c r="L4872" t="s">
        <v>36</v>
      </c>
      <c r="M4872" t="s">
        <v>24157</v>
      </c>
      <c r="N4872" t="s">
        <v>24158</v>
      </c>
      <c r="O4872" t="s">
        <v>24159</v>
      </c>
    </row>
    <row r="4873" spans="1:15" x14ac:dyDescent="0.3">
      <c r="A4873">
        <v>6779</v>
      </c>
      <c r="B4873" t="s">
        <v>24160</v>
      </c>
      <c r="C4873" t="s">
        <v>24160</v>
      </c>
      <c r="D4873" t="s">
        <v>24161</v>
      </c>
      <c r="E4873" t="s">
        <v>24161</v>
      </c>
      <c r="F4873">
        <v>15</v>
      </c>
      <c r="G4873">
        <v>30</v>
      </c>
      <c r="H4873">
        <v>45</v>
      </c>
      <c r="I4873">
        <v>3</v>
      </c>
      <c r="J4873" t="s">
        <v>106</v>
      </c>
      <c r="K4873" t="s">
        <v>18</v>
      </c>
      <c r="L4873" t="s">
        <v>29</v>
      </c>
      <c r="M4873" t="s">
        <v>24162</v>
      </c>
      <c r="N4873" t="s">
        <v>24163</v>
      </c>
      <c r="O4873" t="s">
        <v>24164</v>
      </c>
    </row>
    <row r="4874" spans="1:15" x14ac:dyDescent="0.3">
      <c r="A4874">
        <v>6786</v>
      </c>
      <c r="B4874" t="s">
        <v>24165</v>
      </c>
      <c r="C4874" t="s">
        <v>24165</v>
      </c>
      <c r="D4874" t="s">
        <v>24166</v>
      </c>
      <c r="E4874" t="s">
        <v>24166</v>
      </c>
      <c r="F4874">
        <v>20</v>
      </c>
      <c r="G4874">
        <v>30</v>
      </c>
      <c r="H4874">
        <v>50</v>
      </c>
      <c r="I4874">
        <v>6</v>
      </c>
      <c r="J4874" t="s">
        <v>1688</v>
      </c>
      <c r="K4874" t="s">
        <v>218</v>
      </c>
      <c r="L4874" t="s">
        <v>1056</v>
      </c>
      <c r="M4874" t="s">
        <v>24167</v>
      </c>
      <c r="N4874" t="s">
        <v>24168</v>
      </c>
      <c r="O4874" t="s">
        <v>24169</v>
      </c>
    </row>
    <row r="4875" spans="1:15" x14ac:dyDescent="0.3">
      <c r="A4875">
        <v>6788</v>
      </c>
      <c r="B4875" t="s">
        <v>24170</v>
      </c>
      <c r="C4875" t="s">
        <v>24171</v>
      </c>
      <c r="D4875" t="s">
        <v>24172</v>
      </c>
      <c r="E4875" t="s">
        <v>24173</v>
      </c>
      <c r="F4875">
        <v>10</v>
      </c>
      <c r="G4875">
        <v>35</v>
      </c>
      <c r="H4875">
        <v>45</v>
      </c>
      <c r="I4875">
        <v>4</v>
      </c>
      <c r="J4875" t="s">
        <v>192</v>
      </c>
      <c r="K4875" t="s">
        <v>18</v>
      </c>
      <c r="L4875" t="s">
        <v>29</v>
      </c>
      <c r="M4875" t="s">
        <v>24174</v>
      </c>
      <c r="N4875" t="s">
        <v>24175</v>
      </c>
      <c r="O4875" t="s">
        <v>24176</v>
      </c>
    </row>
    <row r="4876" spans="1:15" x14ac:dyDescent="0.3">
      <c r="A4876">
        <v>6791</v>
      </c>
      <c r="B4876" t="s">
        <v>24177</v>
      </c>
      <c r="C4876" t="s">
        <v>24178</v>
      </c>
      <c r="D4876" t="s">
        <v>24179</v>
      </c>
      <c r="E4876" t="s">
        <v>24180</v>
      </c>
      <c r="F4876">
        <v>10</v>
      </c>
      <c r="G4876">
        <v>25</v>
      </c>
      <c r="H4876">
        <v>35</v>
      </c>
      <c r="I4876">
        <v>4</v>
      </c>
      <c r="J4876" t="s">
        <v>192</v>
      </c>
      <c r="K4876" t="s">
        <v>74</v>
      </c>
      <c r="L4876" t="s">
        <v>36</v>
      </c>
      <c r="M4876" t="s">
        <v>24181</v>
      </c>
      <c r="N4876" t="s">
        <v>24181</v>
      </c>
      <c r="O4876" t="s">
        <v>24182</v>
      </c>
    </row>
    <row r="4877" spans="1:15" x14ac:dyDescent="0.3">
      <c r="A4877">
        <v>6792</v>
      </c>
      <c r="B4877" t="s">
        <v>24183</v>
      </c>
      <c r="C4877" t="s">
        <v>24183</v>
      </c>
      <c r="D4877" t="s">
        <v>24184</v>
      </c>
      <c r="E4877" t="s">
        <v>24184</v>
      </c>
      <c r="F4877">
        <v>10</v>
      </c>
      <c r="G4877">
        <v>15</v>
      </c>
      <c r="H4877">
        <v>25</v>
      </c>
      <c r="I4877">
        <v>4</v>
      </c>
      <c r="J4877" t="s">
        <v>68</v>
      </c>
      <c r="K4877" t="s">
        <v>140</v>
      </c>
      <c r="L4877" t="s">
        <v>29</v>
      </c>
      <c r="M4877" t="s">
        <v>24185</v>
      </c>
      <c r="N4877" t="s">
        <v>24186</v>
      </c>
      <c r="O4877" t="s">
        <v>24187</v>
      </c>
    </row>
    <row r="4878" spans="1:15" x14ac:dyDescent="0.3">
      <c r="A4878">
        <v>6794</v>
      </c>
      <c r="B4878" t="s">
        <v>24188</v>
      </c>
      <c r="C4878" t="s">
        <v>24188</v>
      </c>
      <c r="D4878" t="s">
        <v>24189</v>
      </c>
      <c r="E4878" t="s">
        <v>24189</v>
      </c>
      <c r="F4878">
        <v>20</v>
      </c>
      <c r="G4878">
        <v>20</v>
      </c>
      <c r="H4878">
        <v>40</v>
      </c>
      <c r="I4878">
        <v>4</v>
      </c>
      <c r="J4878" t="s">
        <v>1139</v>
      </c>
      <c r="K4878" t="s">
        <v>43</v>
      </c>
      <c r="L4878" t="s">
        <v>29</v>
      </c>
      <c r="M4878" t="s">
        <v>24190</v>
      </c>
      <c r="N4878" t="s">
        <v>24191</v>
      </c>
      <c r="O4878" t="s">
        <v>24192</v>
      </c>
    </row>
    <row r="4879" spans="1:15" x14ac:dyDescent="0.3">
      <c r="A4879">
        <v>6799</v>
      </c>
      <c r="B4879" t="s">
        <v>24193</v>
      </c>
      <c r="C4879" t="s">
        <v>24194</v>
      </c>
      <c r="D4879" t="s">
        <v>24195</v>
      </c>
      <c r="E4879" t="s">
        <v>24195</v>
      </c>
      <c r="F4879">
        <v>15</v>
      </c>
      <c r="G4879">
        <v>20</v>
      </c>
      <c r="H4879">
        <v>35</v>
      </c>
      <c r="I4879">
        <v>4</v>
      </c>
      <c r="J4879" t="s">
        <v>192</v>
      </c>
      <c r="K4879" t="s">
        <v>18</v>
      </c>
      <c r="L4879" t="s">
        <v>29</v>
      </c>
      <c r="M4879" t="s">
        <v>24196</v>
      </c>
      <c r="N4879" t="s">
        <v>24197</v>
      </c>
      <c r="O4879" t="s">
        <v>24198</v>
      </c>
    </row>
    <row r="4880" spans="1:15" x14ac:dyDescent="0.3">
      <c r="A4880">
        <v>6800</v>
      </c>
      <c r="B4880" t="s">
        <v>24199</v>
      </c>
      <c r="C4880" t="s">
        <v>24199</v>
      </c>
      <c r="D4880" t="s">
        <v>24200</v>
      </c>
      <c r="E4880" t="s">
        <v>24200</v>
      </c>
      <c r="F4880">
        <v>20</v>
      </c>
      <c r="G4880">
        <v>30</v>
      </c>
      <c r="H4880">
        <v>50</v>
      </c>
      <c r="I4880">
        <v>4</v>
      </c>
      <c r="J4880" t="s">
        <v>690</v>
      </c>
      <c r="K4880" t="s">
        <v>74</v>
      </c>
      <c r="L4880" t="s">
        <v>29</v>
      </c>
      <c r="M4880" t="s">
        <v>24201</v>
      </c>
      <c r="N4880" t="s">
        <v>24202</v>
      </c>
      <c r="O4880" t="s">
        <v>24203</v>
      </c>
    </row>
    <row r="4881" spans="1:15" x14ac:dyDescent="0.3">
      <c r="A4881">
        <v>6804</v>
      </c>
      <c r="B4881" t="s">
        <v>24204</v>
      </c>
      <c r="C4881" t="s">
        <v>24205</v>
      </c>
      <c r="D4881" t="s">
        <v>24206</v>
      </c>
      <c r="E4881" t="s">
        <v>24207</v>
      </c>
      <c r="F4881">
        <v>10</v>
      </c>
      <c r="G4881">
        <v>2</v>
      </c>
      <c r="H4881">
        <v>12</v>
      </c>
      <c r="I4881">
        <v>4</v>
      </c>
      <c r="J4881" t="s">
        <v>162</v>
      </c>
      <c r="K4881" t="s">
        <v>18</v>
      </c>
      <c r="L4881" t="s">
        <v>29</v>
      </c>
      <c r="M4881" t="s">
        <v>24208</v>
      </c>
      <c r="N4881" t="s">
        <v>24209</v>
      </c>
      <c r="O4881" t="s">
        <v>24210</v>
      </c>
    </row>
    <row r="4882" spans="1:15" x14ac:dyDescent="0.3">
      <c r="A4882">
        <v>6805</v>
      </c>
      <c r="B4882" t="s">
        <v>24211</v>
      </c>
      <c r="C4882" t="s">
        <v>24211</v>
      </c>
      <c r="D4882" t="s">
        <v>24212</v>
      </c>
      <c r="E4882" t="s">
        <v>24212</v>
      </c>
      <c r="F4882">
        <v>10</v>
      </c>
      <c r="G4882">
        <v>90</v>
      </c>
      <c r="H4882">
        <v>100</v>
      </c>
      <c r="I4882">
        <v>4</v>
      </c>
      <c r="J4882" t="s">
        <v>93</v>
      </c>
      <c r="K4882" t="s">
        <v>107</v>
      </c>
      <c r="L4882" t="s">
        <v>29</v>
      </c>
      <c r="M4882" t="s">
        <v>24213</v>
      </c>
      <c r="N4882" t="s">
        <v>24214</v>
      </c>
      <c r="O4882" t="s">
        <v>24215</v>
      </c>
    </row>
    <row r="4883" spans="1:15" x14ac:dyDescent="0.3">
      <c r="A4883">
        <v>6807</v>
      </c>
      <c r="B4883" t="s">
        <v>24216</v>
      </c>
      <c r="C4883" t="s">
        <v>24216</v>
      </c>
      <c r="D4883" t="s">
        <v>24217</v>
      </c>
      <c r="E4883" t="s">
        <v>24217</v>
      </c>
      <c r="F4883">
        <v>20</v>
      </c>
      <c r="G4883">
        <v>15</v>
      </c>
      <c r="H4883">
        <v>35</v>
      </c>
      <c r="I4883">
        <v>4</v>
      </c>
      <c r="J4883" t="s">
        <v>2442</v>
      </c>
      <c r="K4883" t="s">
        <v>74</v>
      </c>
      <c r="L4883" t="s">
        <v>29</v>
      </c>
      <c r="M4883" t="s">
        <v>24218</v>
      </c>
      <c r="N4883" t="s">
        <v>24219</v>
      </c>
      <c r="O4883" t="s">
        <v>24220</v>
      </c>
    </row>
    <row r="4884" spans="1:15" x14ac:dyDescent="0.3">
      <c r="A4884">
        <v>6808</v>
      </c>
      <c r="B4884" t="s">
        <v>24221</v>
      </c>
      <c r="C4884" t="s">
        <v>24221</v>
      </c>
      <c r="D4884" t="s">
        <v>24222</v>
      </c>
      <c r="E4884" t="s">
        <v>24222</v>
      </c>
      <c r="F4884">
        <v>60</v>
      </c>
      <c r="G4884">
        <v>30</v>
      </c>
      <c r="H4884">
        <v>90</v>
      </c>
      <c r="I4884">
        <v>18</v>
      </c>
      <c r="J4884" t="s">
        <v>2247</v>
      </c>
      <c r="K4884" t="s">
        <v>74</v>
      </c>
      <c r="L4884" t="s">
        <v>29</v>
      </c>
      <c r="M4884" t="s">
        <v>24223</v>
      </c>
      <c r="N4884" t="s">
        <v>24224</v>
      </c>
      <c r="O4884" t="s">
        <v>24225</v>
      </c>
    </row>
    <row r="4885" spans="1:15" x14ac:dyDescent="0.3">
      <c r="A4885">
        <v>6809</v>
      </c>
      <c r="B4885" t="s">
        <v>24226</v>
      </c>
      <c r="C4885" t="s">
        <v>24226</v>
      </c>
      <c r="D4885" t="s">
        <v>24227</v>
      </c>
      <c r="E4885" t="s">
        <v>24227</v>
      </c>
      <c r="F4885">
        <v>20</v>
      </c>
      <c r="G4885">
        <v>30</v>
      </c>
      <c r="H4885">
        <v>50</v>
      </c>
      <c r="I4885">
        <v>18</v>
      </c>
      <c r="J4885" t="s">
        <v>690</v>
      </c>
      <c r="K4885" t="s">
        <v>107</v>
      </c>
      <c r="L4885" t="s">
        <v>29</v>
      </c>
      <c r="M4885" t="s">
        <v>24228</v>
      </c>
      <c r="N4885" t="s">
        <v>24229</v>
      </c>
      <c r="O4885" t="s">
        <v>24230</v>
      </c>
    </row>
    <row r="4886" spans="1:15" x14ac:dyDescent="0.3">
      <c r="A4886">
        <v>6810</v>
      </c>
      <c r="B4886" t="s">
        <v>24231</v>
      </c>
      <c r="C4886" t="s">
        <v>24231</v>
      </c>
      <c r="D4886" t="s">
        <v>24232</v>
      </c>
      <c r="E4886" t="s">
        <v>24232</v>
      </c>
      <c r="F4886">
        <v>10</v>
      </c>
      <c r="G4886">
        <v>20</v>
      </c>
      <c r="H4886">
        <v>30</v>
      </c>
      <c r="I4886">
        <v>2</v>
      </c>
      <c r="J4886" t="s">
        <v>27</v>
      </c>
      <c r="K4886" t="s">
        <v>43</v>
      </c>
      <c r="L4886" t="s">
        <v>29</v>
      </c>
      <c r="M4886" t="s">
        <v>24233</v>
      </c>
      <c r="N4886" t="s">
        <v>24234</v>
      </c>
      <c r="O4886" t="s">
        <v>24235</v>
      </c>
    </row>
    <row r="4887" spans="1:15" x14ac:dyDescent="0.3">
      <c r="A4887">
        <v>6812</v>
      </c>
      <c r="B4887" t="s">
        <v>24236</v>
      </c>
      <c r="C4887" t="s">
        <v>24237</v>
      </c>
      <c r="D4887" t="s">
        <v>24238</v>
      </c>
      <c r="E4887" t="s">
        <v>24239</v>
      </c>
      <c r="F4887">
        <v>10</v>
      </c>
      <c r="G4887">
        <v>25</v>
      </c>
      <c r="H4887">
        <v>35</v>
      </c>
      <c r="I4887">
        <v>4</v>
      </c>
      <c r="J4887" t="s">
        <v>406</v>
      </c>
      <c r="K4887" t="s">
        <v>140</v>
      </c>
      <c r="L4887" t="s">
        <v>44</v>
      </c>
      <c r="M4887" t="s">
        <v>24240</v>
      </c>
      <c r="N4887" t="s">
        <v>24241</v>
      </c>
      <c r="O4887" t="s">
        <v>24242</v>
      </c>
    </row>
    <row r="4888" spans="1:15" x14ac:dyDescent="0.3">
      <c r="A4888">
        <v>6814</v>
      </c>
      <c r="B4888" t="s">
        <v>24243</v>
      </c>
      <c r="C4888" t="s">
        <v>24243</v>
      </c>
      <c r="D4888" t="s">
        <v>24244</v>
      </c>
      <c r="E4888" t="s">
        <v>24244</v>
      </c>
      <c r="F4888">
        <v>5</v>
      </c>
      <c r="G4888">
        <v>20</v>
      </c>
      <c r="H4888">
        <v>25</v>
      </c>
      <c r="I4888">
        <v>2</v>
      </c>
      <c r="J4888" t="s">
        <v>68</v>
      </c>
      <c r="K4888" t="s">
        <v>140</v>
      </c>
      <c r="L4888" t="s">
        <v>29</v>
      </c>
      <c r="M4888" t="s">
        <v>24245</v>
      </c>
      <c r="N4888" t="s">
        <v>24246</v>
      </c>
      <c r="O4888" t="s">
        <v>24247</v>
      </c>
    </row>
    <row r="4889" spans="1:15" x14ac:dyDescent="0.3">
      <c r="A4889">
        <v>6816</v>
      </c>
      <c r="B4889" t="s">
        <v>24248</v>
      </c>
      <c r="C4889" t="s">
        <v>24249</v>
      </c>
      <c r="D4889" t="s">
        <v>24250</v>
      </c>
      <c r="E4889" t="s">
        <v>24251</v>
      </c>
      <c r="F4889">
        <v>30</v>
      </c>
      <c r="G4889">
        <v>30</v>
      </c>
      <c r="H4889">
        <v>60</v>
      </c>
      <c r="I4889">
        <v>4</v>
      </c>
      <c r="J4889" t="s">
        <v>17</v>
      </c>
      <c r="K4889" t="s">
        <v>28</v>
      </c>
      <c r="L4889" t="s">
        <v>36</v>
      </c>
      <c r="M4889" t="s">
        <v>24252</v>
      </c>
      <c r="N4889" t="s">
        <v>24253</v>
      </c>
      <c r="O4889" t="s">
        <v>24254</v>
      </c>
    </row>
    <row r="4890" spans="1:15" x14ac:dyDescent="0.3">
      <c r="A4890">
        <v>6817</v>
      </c>
      <c r="B4890" t="s">
        <v>24255</v>
      </c>
      <c r="C4890" t="s">
        <v>24256</v>
      </c>
      <c r="D4890" t="s">
        <v>24257</v>
      </c>
      <c r="E4890" t="s">
        <v>24258</v>
      </c>
      <c r="F4890">
        <v>15</v>
      </c>
      <c r="G4890">
        <v>20</v>
      </c>
      <c r="H4890">
        <v>35</v>
      </c>
      <c r="I4890">
        <v>4</v>
      </c>
      <c r="J4890" t="s">
        <v>27</v>
      </c>
      <c r="K4890" t="s">
        <v>35</v>
      </c>
      <c r="L4890" t="s">
        <v>1056</v>
      </c>
      <c r="M4890" t="s">
        <v>24259</v>
      </c>
      <c r="N4890" t="s">
        <v>24260</v>
      </c>
      <c r="O4890" t="s">
        <v>24261</v>
      </c>
    </row>
    <row r="4891" spans="1:15" x14ac:dyDescent="0.3">
      <c r="A4891">
        <v>6819</v>
      </c>
      <c r="B4891" t="s">
        <v>24262</v>
      </c>
      <c r="C4891" t="s">
        <v>24262</v>
      </c>
      <c r="D4891" t="s">
        <v>24263</v>
      </c>
      <c r="E4891" t="s">
        <v>24263</v>
      </c>
      <c r="F4891">
        <v>10</v>
      </c>
      <c r="G4891">
        <v>35</v>
      </c>
      <c r="H4891">
        <v>45</v>
      </c>
      <c r="I4891">
        <v>4</v>
      </c>
      <c r="J4891" t="s">
        <v>27</v>
      </c>
      <c r="K4891" t="s">
        <v>18</v>
      </c>
      <c r="L4891" t="s">
        <v>684</v>
      </c>
      <c r="M4891" t="s">
        <v>24264</v>
      </c>
      <c r="N4891" t="s">
        <v>24265</v>
      </c>
      <c r="O4891" t="s">
        <v>24266</v>
      </c>
    </row>
    <row r="4892" spans="1:15" x14ac:dyDescent="0.3">
      <c r="A4892">
        <v>6820</v>
      </c>
      <c r="B4892" t="s">
        <v>24267</v>
      </c>
      <c r="C4892" t="s">
        <v>24268</v>
      </c>
      <c r="D4892" t="s">
        <v>24269</v>
      </c>
      <c r="E4892" t="s">
        <v>24270</v>
      </c>
      <c r="F4892">
        <v>25</v>
      </c>
      <c r="G4892">
        <v>30</v>
      </c>
      <c r="H4892">
        <v>55</v>
      </c>
      <c r="I4892">
        <v>4</v>
      </c>
      <c r="J4892" t="s">
        <v>114</v>
      </c>
      <c r="K4892" t="s">
        <v>18</v>
      </c>
      <c r="L4892" t="s">
        <v>36</v>
      </c>
      <c r="M4892" t="s">
        <v>24271</v>
      </c>
      <c r="N4892" t="s">
        <v>24272</v>
      </c>
      <c r="O4892" t="s">
        <v>24273</v>
      </c>
    </row>
    <row r="4893" spans="1:15" x14ac:dyDescent="0.3">
      <c r="A4893">
        <v>6825</v>
      </c>
      <c r="B4893" t="s">
        <v>24274</v>
      </c>
      <c r="C4893" t="s">
        <v>24274</v>
      </c>
      <c r="D4893" t="s">
        <v>24275</v>
      </c>
      <c r="E4893" t="s">
        <v>24275</v>
      </c>
      <c r="F4893">
        <v>50</v>
      </c>
      <c r="G4893">
        <v>60</v>
      </c>
      <c r="H4893">
        <v>110</v>
      </c>
      <c r="I4893">
        <v>14</v>
      </c>
      <c r="J4893" t="s">
        <v>406</v>
      </c>
      <c r="K4893" t="s">
        <v>218</v>
      </c>
      <c r="L4893" t="s">
        <v>29</v>
      </c>
      <c r="M4893" t="s">
        <v>24276</v>
      </c>
      <c r="N4893" t="s">
        <v>24276</v>
      </c>
      <c r="O4893" t="s">
        <v>24277</v>
      </c>
    </row>
    <row r="4894" spans="1:15" x14ac:dyDescent="0.3">
      <c r="A4894">
        <v>6828</v>
      </c>
      <c r="B4894" t="s">
        <v>24278</v>
      </c>
      <c r="C4894" t="s">
        <v>24278</v>
      </c>
      <c r="D4894" t="s">
        <v>24279</v>
      </c>
      <c r="E4894" t="s">
        <v>24279</v>
      </c>
      <c r="F4894">
        <v>20</v>
      </c>
      <c r="G4894">
        <v>45</v>
      </c>
      <c r="H4894">
        <v>65</v>
      </c>
      <c r="I4894">
        <v>4</v>
      </c>
      <c r="J4894" t="s">
        <v>192</v>
      </c>
      <c r="K4894" t="s">
        <v>278</v>
      </c>
      <c r="L4894" t="s">
        <v>29</v>
      </c>
      <c r="M4894" t="s">
        <v>24280</v>
      </c>
      <c r="N4894" t="s">
        <v>24281</v>
      </c>
      <c r="O4894" t="s">
        <v>24282</v>
      </c>
    </row>
    <row r="4895" spans="1:15" x14ac:dyDescent="0.3">
      <c r="A4895">
        <v>6829</v>
      </c>
      <c r="B4895" t="s">
        <v>24283</v>
      </c>
      <c r="C4895" t="s">
        <v>24283</v>
      </c>
      <c r="D4895" t="s">
        <v>24284</v>
      </c>
      <c r="E4895" t="s">
        <v>24284</v>
      </c>
      <c r="F4895">
        <v>0</v>
      </c>
      <c r="G4895">
        <v>25</v>
      </c>
      <c r="H4895">
        <v>25</v>
      </c>
      <c r="I4895">
        <v>4</v>
      </c>
      <c r="J4895" t="s">
        <v>162</v>
      </c>
      <c r="K4895" t="s">
        <v>74</v>
      </c>
      <c r="L4895" t="s">
        <v>29</v>
      </c>
      <c r="M4895" t="s">
        <v>24285</v>
      </c>
      <c r="N4895" t="s">
        <v>24286</v>
      </c>
      <c r="O4895" t="s">
        <v>24287</v>
      </c>
    </row>
    <row r="4896" spans="1:15" x14ac:dyDescent="0.3">
      <c r="A4896">
        <v>6831</v>
      </c>
      <c r="B4896" t="s">
        <v>24288</v>
      </c>
      <c r="C4896" t="s">
        <v>24288</v>
      </c>
      <c r="D4896" t="s">
        <v>24289</v>
      </c>
      <c r="E4896" t="s">
        <v>24289</v>
      </c>
      <c r="F4896">
        <v>10</v>
      </c>
      <c r="G4896">
        <v>15</v>
      </c>
      <c r="H4896">
        <v>25</v>
      </c>
      <c r="I4896">
        <v>4</v>
      </c>
      <c r="J4896" t="s">
        <v>27</v>
      </c>
      <c r="K4896" t="s">
        <v>43</v>
      </c>
      <c r="L4896" t="s">
        <v>36</v>
      </c>
      <c r="M4896" t="s">
        <v>24290</v>
      </c>
      <c r="N4896" t="s">
        <v>24291</v>
      </c>
      <c r="O4896" t="s">
        <v>24292</v>
      </c>
    </row>
    <row r="4897" spans="1:15" x14ac:dyDescent="0.3">
      <c r="A4897">
        <v>6835</v>
      </c>
      <c r="B4897" t="s">
        <v>24293</v>
      </c>
      <c r="C4897" t="s">
        <v>24293</v>
      </c>
      <c r="D4897" t="s">
        <v>24294</v>
      </c>
      <c r="E4897" t="s">
        <v>24294</v>
      </c>
      <c r="F4897">
        <v>10</v>
      </c>
      <c r="G4897">
        <v>15</v>
      </c>
      <c r="H4897">
        <v>25</v>
      </c>
      <c r="I4897">
        <v>3</v>
      </c>
      <c r="J4897" t="s">
        <v>93</v>
      </c>
      <c r="K4897" t="s">
        <v>140</v>
      </c>
      <c r="L4897" t="s">
        <v>29</v>
      </c>
      <c r="M4897" t="s">
        <v>24295</v>
      </c>
      <c r="N4897" t="s">
        <v>24295</v>
      </c>
      <c r="O4897" t="s">
        <v>24296</v>
      </c>
    </row>
    <row r="4898" spans="1:15" x14ac:dyDescent="0.3">
      <c r="A4898">
        <v>6836</v>
      </c>
      <c r="B4898" t="s">
        <v>24297</v>
      </c>
      <c r="C4898" t="s">
        <v>24297</v>
      </c>
      <c r="D4898" t="s">
        <v>24298</v>
      </c>
      <c r="E4898" t="s">
        <v>24298</v>
      </c>
      <c r="F4898">
        <v>15</v>
      </c>
      <c r="G4898">
        <v>25</v>
      </c>
      <c r="H4898">
        <v>40</v>
      </c>
      <c r="I4898">
        <v>4</v>
      </c>
      <c r="J4898" t="s">
        <v>17</v>
      </c>
      <c r="K4898" t="s">
        <v>140</v>
      </c>
      <c r="L4898" t="s">
        <v>108</v>
      </c>
      <c r="M4898" t="s">
        <v>24299</v>
      </c>
      <c r="N4898" t="s">
        <v>24300</v>
      </c>
      <c r="O4898" t="s">
        <v>24301</v>
      </c>
    </row>
    <row r="4899" spans="1:15" x14ac:dyDescent="0.3">
      <c r="A4899">
        <v>6837</v>
      </c>
      <c r="B4899" t="s">
        <v>24302</v>
      </c>
      <c r="C4899" t="s">
        <v>24302</v>
      </c>
      <c r="D4899" t="s">
        <v>24303</v>
      </c>
      <c r="E4899" t="s">
        <v>24303</v>
      </c>
      <c r="F4899">
        <v>10</v>
      </c>
      <c r="G4899">
        <v>15</v>
      </c>
      <c r="H4899">
        <v>25</v>
      </c>
      <c r="I4899">
        <v>4</v>
      </c>
      <c r="J4899" t="s">
        <v>17</v>
      </c>
      <c r="K4899" t="s">
        <v>18</v>
      </c>
      <c r="L4899" t="s">
        <v>29</v>
      </c>
      <c r="M4899" t="s">
        <v>24304</v>
      </c>
      <c r="N4899" t="s">
        <v>24305</v>
      </c>
      <c r="O4899" t="s">
        <v>24306</v>
      </c>
    </row>
    <row r="4900" spans="1:15" x14ac:dyDescent="0.3">
      <c r="A4900">
        <v>6838</v>
      </c>
      <c r="B4900" t="s">
        <v>24307</v>
      </c>
      <c r="C4900" t="s">
        <v>24307</v>
      </c>
      <c r="D4900" t="s">
        <v>24308</v>
      </c>
      <c r="E4900" t="s">
        <v>24308</v>
      </c>
      <c r="F4900">
        <v>25</v>
      </c>
      <c r="G4900">
        <v>45</v>
      </c>
      <c r="H4900">
        <v>70</v>
      </c>
      <c r="I4900">
        <v>3</v>
      </c>
      <c r="J4900" t="s">
        <v>68</v>
      </c>
      <c r="K4900" t="s">
        <v>218</v>
      </c>
      <c r="L4900" t="s">
        <v>29</v>
      </c>
      <c r="M4900" t="s">
        <v>24309</v>
      </c>
      <c r="N4900" t="s">
        <v>24310</v>
      </c>
      <c r="O4900" t="s">
        <v>24311</v>
      </c>
    </row>
    <row r="4901" spans="1:15" x14ac:dyDescent="0.3">
      <c r="A4901">
        <v>6839</v>
      </c>
      <c r="B4901" t="s">
        <v>24312</v>
      </c>
      <c r="C4901" t="s">
        <v>24312</v>
      </c>
      <c r="D4901" t="s">
        <v>24313</v>
      </c>
      <c r="E4901" t="s">
        <v>24313</v>
      </c>
      <c r="F4901">
        <v>15</v>
      </c>
      <c r="G4901">
        <v>10</v>
      </c>
      <c r="H4901">
        <v>25</v>
      </c>
      <c r="I4901">
        <v>1</v>
      </c>
      <c r="J4901" t="s">
        <v>2963</v>
      </c>
      <c r="K4901" t="s">
        <v>140</v>
      </c>
      <c r="L4901" t="s">
        <v>36</v>
      </c>
      <c r="M4901" t="s">
        <v>24314</v>
      </c>
      <c r="N4901" t="s">
        <v>24315</v>
      </c>
      <c r="O4901" t="s">
        <v>24316</v>
      </c>
    </row>
    <row r="4902" spans="1:15" x14ac:dyDescent="0.3">
      <c r="A4902">
        <v>6840</v>
      </c>
      <c r="B4902" t="s">
        <v>24317</v>
      </c>
      <c r="C4902" t="s">
        <v>24317</v>
      </c>
      <c r="D4902" t="s">
        <v>24318</v>
      </c>
      <c r="E4902" t="s">
        <v>24318</v>
      </c>
      <c r="F4902">
        <v>10</v>
      </c>
      <c r="G4902">
        <v>20</v>
      </c>
      <c r="H4902">
        <v>30</v>
      </c>
      <c r="I4902">
        <v>4</v>
      </c>
      <c r="J4902" t="s">
        <v>27</v>
      </c>
      <c r="K4902" t="s">
        <v>74</v>
      </c>
      <c r="L4902" t="s">
        <v>29</v>
      </c>
      <c r="M4902" t="s">
        <v>24319</v>
      </c>
      <c r="N4902" t="s">
        <v>24319</v>
      </c>
      <c r="O4902" t="s">
        <v>24320</v>
      </c>
    </row>
    <row r="4903" spans="1:15" x14ac:dyDescent="0.3">
      <c r="A4903">
        <v>6841</v>
      </c>
      <c r="B4903" t="s">
        <v>24321</v>
      </c>
      <c r="C4903" t="s">
        <v>24321</v>
      </c>
      <c r="D4903" t="s">
        <v>24322</v>
      </c>
      <c r="E4903" t="s">
        <v>24322</v>
      </c>
      <c r="F4903">
        <v>360</v>
      </c>
      <c r="G4903">
        <v>30</v>
      </c>
      <c r="H4903">
        <v>390</v>
      </c>
      <c r="I4903">
        <v>8</v>
      </c>
      <c r="J4903" t="s">
        <v>690</v>
      </c>
      <c r="K4903" t="s">
        <v>35</v>
      </c>
      <c r="L4903" t="s">
        <v>29</v>
      </c>
      <c r="M4903" t="s">
        <v>24323</v>
      </c>
      <c r="N4903" t="s">
        <v>24324</v>
      </c>
      <c r="O4903" t="s">
        <v>24325</v>
      </c>
    </row>
    <row r="4904" spans="1:15" x14ac:dyDescent="0.3">
      <c r="A4904">
        <v>6843</v>
      </c>
      <c r="B4904" t="s">
        <v>24326</v>
      </c>
      <c r="C4904" t="s">
        <v>24327</v>
      </c>
      <c r="D4904" t="s">
        <v>24328</v>
      </c>
      <c r="E4904" t="s">
        <v>24329</v>
      </c>
      <c r="F4904">
        <v>10</v>
      </c>
      <c r="G4904">
        <v>45</v>
      </c>
      <c r="H4904">
        <v>55</v>
      </c>
      <c r="I4904">
        <v>4</v>
      </c>
      <c r="J4904" t="s">
        <v>254</v>
      </c>
      <c r="K4904" t="s">
        <v>218</v>
      </c>
      <c r="L4904" t="s">
        <v>29</v>
      </c>
      <c r="M4904" t="s">
        <v>24330</v>
      </c>
      <c r="N4904" t="s">
        <v>24331</v>
      </c>
      <c r="O4904" t="s">
        <v>24332</v>
      </c>
    </row>
    <row r="4905" spans="1:15" x14ac:dyDescent="0.3">
      <c r="A4905">
        <v>6844</v>
      </c>
      <c r="B4905" t="s">
        <v>24333</v>
      </c>
      <c r="C4905" t="s">
        <v>24333</v>
      </c>
      <c r="D4905" t="s">
        <v>24334</v>
      </c>
      <c r="E4905" t="s">
        <v>24334</v>
      </c>
      <c r="F4905">
        <v>15</v>
      </c>
      <c r="G4905">
        <v>15</v>
      </c>
      <c r="H4905">
        <v>30</v>
      </c>
      <c r="I4905">
        <v>2</v>
      </c>
      <c r="J4905" t="s">
        <v>87</v>
      </c>
      <c r="K4905" t="s">
        <v>544</v>
      </c>
      <c r="L4905" t="s">
        <v>127</v>
      </c>
      <c r="M4905" t="s">
        <v>24335</v>
      </c>
      <c r="N4905" t="s">
        <v>24336</v>
      </c>
      <c r="O4905" t="s">
        <v>24337</v>
      </c>
    </row>
    <row r="4906" spans="1:15" x14ac:dyDescent="0.3">
      <c r="A4906">
        <v>6851</v>
      </c>
      <c r="B4906" t="s">
        <v>24338</v>
      </c>
      <c r="C4906" t="s">
        <v>24338</v>
      </c>
      <c r="D4906" t="s">
        <v>24339</v>
      </c>
      <c r="E4906" t="s">
        <v>24339</v>
      </c>
      <c r="F4906">
        <v>20</v>
      </c>
      <c r="G4906">
        <v>30</v>
      </c>
      <c r="H4906">
        <v>50</v>
      </c>
      <c r="I4906">
        <v>4</v>
      </c>
      <c r="J4906" t="s">
        <v>192</v>
      </c>
      <c r="K4906" t="s">
        <v>43</v>
      </c>
      <c r="L4906" t="s">
        <v>29</v>
      </c>
      <c r="M4906" t="s">
        <v>24340</v>
      </c>
      <c r="N4906" t="s">
        <v>24341</v>
      </c>
      <c r="O4906" t="s">
        <v>24342</v>
      </c>
    </row>
    <row r="4907" spans="1:15" x14ac:dyDescent="0.3">
      <c r="A4907">
        <v>6852</v>
      </c>
      <c r="B4907" t="s">
        <v>24343</v>
      </c>
      <c r="C4907" t="s">
        <v>24343</v>
      </c>
      <c r="D4907" t="s">
        <v>24344</v>
      </c>
      <c r="E4907" t="s">
        <v>24344</v>
      </c>
      <c r="F4907">
        <v>10</v>
      </c>
      <c r="G4907">
        <v>30</v>
      </c>
      <c r="H4907">
        <v>40</v>
      </c>
      <c r="I4907">
        <v>4</v>
      </c>
      <c r="J4907" t="s">
        <v>248</v>
      </c>
      <c r="K4907" t="s">
        <v>18</v>
      </c>
      <c r="L4907" t="s">
        <v>29</v>
      </c>
      <c r="M4907" t="s">
        <v>24345</v>
      </c>
      <c r="N4907" t="s">
        <v>24346</v>
      </c>
      <c r="O4907" t="s">
        <v>24347</v>
      </c>
    </row>
    <row r="4908" spans="1:15" x14ac:dyDescent="0.3">
      <c r="A4908">
        <v>6857</v>
      </c>
      <c r="B4908" t="s">
        <v>24348</v>
      </c>
      <c r="C4908" t="s">
        <v>24349</v>
      </c>
      <c r="D4908" t="s">
        <v>24350</v>
      </c>
      <c r="E4908" t="s">
        <v>24350</v>
      </c>
      <c r="F4908">
        <v>10</v>
      </c>
      <c r="G4908">
        <v>40</v>
      </c>
      <c r="H4908">
        <v>50</v>
      </c>
      <c r="I4908">
        <v>4</v>
      </c>
      <c r="J4908" t="s">
        <v>192</v>
      </c>
      <c r="K4908" t="s">
        <v>218</v>
      </c>
      <c r="L4908" t="s">
        <v>29</v>
      </c>
      <c r="M4908" t="s">
        <v>24351</v>
      </c>
      <c r="N4908" t="s">
        <v>24352</v>
      </c>
      <c r="O4908" t="s">
        <v>24353</v>
      </c>
    </row>
    <row r="4909" spans="1:15" x14ac:dyDescent="0.3">
      <c r="A4909">
        <v>6858</v>
      </c>
      <c r="B4909" t="s">
        <v>24354</v>
      </c>
      <c r="C4909" t="s">
        <v>24354</v>
      </c>
      <c r="D4909" t="s">
        <v>24355</v>
      </c>
      <c r="E4909" t="s">
        <v>24355</v>
      </c>
      <c r="F4909">
        <v>10</v>
      </c>
      <c r="G4909">
        <v>20</v>
      </c>
      <c r="H4909">
        <v>30</v>
      </c>
      <c r="I4909">
        <v>3</v>
      </c>
      <c r="J4909" t="s">
        <v>93</v>
      </c>
      <c r="K4909" t="s">
        <v>74</v>
      </c>
      <c r="L4909" t="s">
        <v>29</v>
      </c>
      <c r="M4909" t="s">
        <v>24356</v>
      </c>
      <c r="N4909" t="s">
        <v>24357</v>
      </c>
      <c r="O4909" t="s">
        <v>24358</v>
      </c>
    </row>
    <row r="4910" spans="1:15" x14ac:dyDescent="0.3">
      <c r="A4910">
        <v>6860</v>
      </c>
      <c r="B4910" t="s">
        <v>24359</v>
      </c>
      <c r="C4910" t="s">
        <v>24360</v>
      </c>
      <c r="D4910" t="s">
        <v>24361</v>
      </c>
      <c r="E4910" t="s">
        <v>24362</v>
      </c>
      <c r="F4910">
        <v>20</v>
      </c>
      <c r="G4910">
        <v>20</v>
      </c>
      <c r="H4910">
        <v>40</v>
      </c>
      <c r="I4910">
        <v>4</v>
      </c>
      <c r="J4910" t="s">
        <v>27</v>
      </c>
      <c r="K4910" t="s">
        <v>18</v>
      </c>
      <c r="L4910" t="s">
        <v>684</v>
      </c>
      <c r="M4910" t="s">
        <v>24363</v>
      </c>
      <c r="N4910" t="s">
        <v>24364</v>
      </c>
      <c r="O4910" t="s">
        <v>24365</v>
      </c>
    </row>
    <row r="4911" spans="1:15" x14ac:dyDescent="0.3">
      <c r="A4911">
        <v>6861</v>
      </c>
      <c r="B4911" t="s">
        <v>24366</v>
      </c>
      <c r="C4911" t="s">
        <v>24366</v>
      </c>
      <c r="D4911" t="s">
        <v>24367</v>
      </c>
      <c r="E4911" t="s">
        <v>24367</v>
      </c>
      <c r="F4911">
        <v>20</v>
      </c>
      <c r="G4911">
        <v>60</v>
      </c>
      <c r="H4911">
        <v>80</v>
      </c>
      <c r="I4911">
        <v>4</v>
      </c>
      <c r="J4911" t="s">
        <v>217</v>
      </c>
      <c r="K4911" t="s">
        <v>140</v>
      </c>
      <c r="L4911" t="s">
        <v>108</v>
      </c>
      <c r="M4911" t="s">
        <v>24368</v>
      </c>
      <c r="N4911" t="s">
        <v>24369</v>
      </c>
      <c r="O4911" t="s">
        <v>24370</v>
      </c>
    </row>
    <row r="4912" spans="1:15" x14ac:dyDescent="0.3">
      <c r="A4912">
        <v>6862</v>
      </c>
      <c r="B4912" t="s">
        <v>24371</v>
      </c>
      <c r="C4912" t="s">
        <v>24371</v>
      </c>
      <c r="D4912" t="s">
        <v>24372</v>
      </c>
      <c r="E4912" t="s">
        <v>24372</v>
      </c>
      <c r="F4912">
        <v>10</v>
      </c>
      <c r="G4912">
        <v>45</v>
      </c>
      <c r="H4912">
        <v>55</v>
      </c>
      <c r="I4912">
        <v>4</v>
      </c>
      <c r="J4912" t="s">
        <v>87</v>
      </c>
      <c r="K4912" t="s">
        <v>43</v>
      </c>
      <c r="L4912" t="s">
        <v>29</v>
      </c>
      <c r="M4912" t="s">
        <v>24373</v>
      </c>
      <c r="N4912" t="s">
        <v>24374</v>
      </c>
      <c r="O4912" t="s">
        <v>24375</v>
      </c>
    </row>
    <row r="4913" spans="1:15" x14ac:dyDescent="0.3">
      <c r="A4913">
        <v>6864</v>
      </c>
      <c r="B4913" t="s">
        <v>24376</v>
      </c>
      <c r="C4913" t="s">
        <v>24377</v>
      </c>
      <c r="D4913" t="s">
        <v>24378</v>
      </c>
      <c r="E4913" t="s">
        <v>24378</v>
      </c>
      <c r="F4913">
        <v>10</v>
      </c>
      <c r="G4913">
        <v>35</v>
      </c>
      <c r="H4913">
        <v>45</v>
      </c>
      <c r="I4913">
        <v>4</v>
      </c>
      <c r="J4913" t="s">
        <v>192</v>
      </c>
      <c r="K4913" t="s">
        <v>43</v>
      </c>
      <c r="L4913" t="s">
        <v>29</v>
      </c>
      <c r="M4913" t="s">
        <v>24379</v>
      </c>
      <c r="N4913" t="s">
        <v>24379</v>
      </c>
      <c r="O4913" t="s">
        <v>24380</v>
      </c>
    </row>
    <row r="4914" spans="1:15" x14ac:dyDescent="0.3">
      <c r="A4914">
        <v>6865</v>
      </c>
      <c r="B4914" t="s">
        <v>24381</v>
      </c>
      <c r="C4914" t="s">
        <v>24381</v>
      </c>
      <c r="D4914" t="s">
        <v>24382</v>
      </c>
      <c r="E4914" t="s">
        <v>24382</v>
      </c>
      <c r="F4914">
        <v>20</v>
      </c>
      <c r="G4914">
        <v>30</v>
      </c>
      <c r="H4914">
        <v>50</v>
      </c>
      <c r="I4914">
        <v>4</v>
      </c>
      <c r="J4914" t="s">
        <v>17</v>
      </c>
      <c r="K4914" t="s">
        <v>278</v>
      </c>
      <c r="L4914" t="s">
        <v>36</v>
      </c>
      <c r="M4914" t="s">
        <v>24383</v>
      </c>
      <c r="N4914" t="s">
        <v>24384</v>
      </c>
      <c r="O4914" t="s">
        <v>24385</v>
      </c>
    </row>
    <row r="4915" spans="1:15" x14ac:dyDescent="0.3">
      <c r="A4915">
        <v>6870</v>
      </c>
      <c r="B4915" t="s">
        <v>24386</v>
      </c>
      <c r="C4915" t="s">
        <v>24386</v>
      </c>
      <c r="D4915" t="s">
        <v>24387</v>
      </c>
      <c r="E4915" t="s">
        <v>24387</v>
      </c>
      <c r="F4915">
        <v>10</v>
      </c>
      <c r="G4915">
        <v>20</v>
      </c>
      <c r="H4915">
        <v>30</v>
      </c>
      <c r="I4915">
        <v>2</v>
      </c>
      <c r="J4915" t="s">
        <v>17</v>
      </c>
      <c r="K4915" t="s">
        <v>163</v>
      </c>
      <c r="L4915" t="s">
        <v>19</v>
      </c>
      <c r="M4915" t="s">
        <v>24388</v>
      </c>
      <c r="N4915" t="s">
        <v>24389</v>
      </c>
      <c r="O4915" t="s">
        <v>24390</v>
      </c>
    </row>
    <row r="4916" spans="1:15" x14ac:dyDescent="0.3">
      <c r="A4916">
        <v>6871</v>
      </c>
      <c r="B4916" t="s">
        <v>24391</v>
      </c>
      <c r="C4916" t="s">
        <v>24391</v>
      </c>
      <c r="D4916" t="s">
        <v>24392</v>
      </c>
      <c r="E4916" t="s">
        <v>24392</v>
      </c>
      <c r="F4916">
        <v>10</v>
      </c>
      <c r="G4916">
        <v>60</v>
      </c>
      <c r="H4916">
        <v>70</v>
      </c>
      <c r="I4916">
        <v>4</v>
      </c>
      <c r="J4916" t="s">
        <v>93</v>
      </c>
      <c r="K4916" t="s">
        <v>544</v>
      </c>
      <c r="L4916" t="s">
        <v>19</v>
      </c>
      <c r="M4916" t="s">
        <v>24393</v>
      </c>
      <c r="N4916" t="s">
        <v>24394</v>
      </c>
      <c r="O4916" t="s">
        <v>24395</v>
      </c>
    </row>
    <row r="4917" spans="1:15" x14ac:dyDescent="0.3">
      <c r="A4917">
        <v>6872</v>
      </c>
      <c r="B4917" t="s">
        <v>24396</v>
      </c>
      <c r="C4917" t="s">
        <v>24396</v>
      </c>
      <c r="D4917" t="s">
        <v>24397</v>
      </c>
      <c r="E4917" t="s">
        <v>24397</v>
      </c>
      <c r="F4917">
        <v>10</v>
      </c>
      <c r="G4917">
        <v>30</v>
      </c>
      <c r="H4917">
        <v>40</v>
      </c>
      <c r="I4917">
        <v>4</v>
      </c>
      <c r="J4917" t="s">
        <v>198</v>
      </c>
      <c r="K4917" t="s">
        <v>107</v>
      </c>
      <c r="L4917" t="s">
        <v>108</v>
      </c>
      <c r="M4917" t="s">
        <v>24398</v>
      </c>
      <c r="N4917" t="s">
        <v>24399</v>
      </c>
      <c r="O4917" t="s">
        <v>24400</v>
      </c>
    </row>
    <row r="4918" spans="1:15" x14ac:dyDescent="0.3">
      <c r="A4918">
        <v>6875</v>
      </c>
      <c r="B4918" t="s">
        <v>24401</v>
      </c>
      <c r="C4918" t="s">
        <v>24401</v>
      </c>
      <c r="D4918" t="s">
        <v>24402</v>
      </c>
      <c r="E4918" t="s">
        <v>24402</v>
      </c>
      <c r="F4918">
        <v>10</v>
      </c>
      <c r="G4918">
        <v>25</v>
      </c>
      <c r="H4918">
        <v>35</v>
      </c>
      <c r="I4918">
        <v>4</v>
      </c>
      <c r="J4918" t="s">
        <v>1419</v>
      </c>
      <c r="K4918" t="s">
        <v>43</v>
      </c>
      <c r="L4918" t="s">
        <v>29</v>
      </c>
      <c r="M4918" t="s">
        <v>24403</v>
      </c>
      <c r="N4918" t="s">
        <v>24404</v>
      </c>
      <c r="O4918" t="s">
        <v>24405</v>
      </c>
    </row>
    <row r="4919" spans="1:15" x14ac:dyDescent="0.3">
      <c r="A4919">
        <v>6881</v>
      </c>
      <c r="B4919" t="s">
        <v>24406</v>
      </c>
      <c r="C4919" t="s">
        <v>24406</v>
      </c>
      <c r="D4919" t="s">
        <v>24407</v>
      </c>
      <c r="E4919" t="s">
        <v>24407</v>
      </c>
      <c r="F4919">
        <v>20</v>
      </c>
      <c r="G4919">
        <v>20</v>
      </c>
      <c r="H4919">
        <v>40</v>
      </c>
      <c r="I4919">
        <v>4</v>
      </c>
      <c r="J4919" t="s">
        <v>17254</v>
      </c>
      <c r="K4919" t="s">
        <v>74</v>
      </c>
      <c r="L4919" t="s">
        <v>29</v>
      </c>
      <c r="M4919" t="s">
        <v>24408</v>
      </c>
      <c r="N4919" t="s">
        <v>24409</v>
      </c>
      <c r="O4919" t="s">
        <v>24410</v>
      </c>
    </row>
    <row r="4920" spans="1:15" x14ac:dyDescent="0.3">
      <c r="A4920">
        <v>6882</v>
      </c>
      <c r="B4920" t="s">
        <v>24411</v>
      </c>
      <c r="C4920" t="s">
        <v>24411</v>
      </c>
      <c r="D4920" t="s">
        <v>24412</v>
      </c>
      <c r="E4920" t="s">
        <v>24412</v>
      </c>
      <c r="F4920">
        <v>20</v>
      </c>
      <c r="G4920">
        <v>25</v>
      </c>
      <c r="H4920">
        <v>45</v>
      </c>
      <c r="I4920">
        <v>6</v>
      </c>
      <c r="J4920" t="s">
        <v>93</v>
      </c>
      <c r="K4920" t="s">
        <v>74</v>
      </c>
      <c r="L4920" t="s">
        <v>29</v>
      </c>
      <c r="M4920" t="s">
        <v>24413</v>
      </c>
      <c r="N4920" t="s">
        <v>24413</v>
      </c>
      <c r="O4920" t="s">
        <v>24414</v>
      </c>
    </row>
    <row r="4921" spans="1:15" x14ac:dyDescent="0.3">
      <c r="A4921">
        <v>6888</v>
      </c>
      <c r="B4921" t="s">
        <v>24415</v>
      </c>
      <c r="C4921" t="s">
        <v>24415</v>
      </c>
      <c r="D4921" t="s">
        <v>24416</v>
      </c>
      <c r="E4921" t="s">
        <v>24416</v>
      </c>
      <c r="F4921">
        <v>20</v>
      </c>
      <c r="G4921">
        <v>60</v>
      </c>
      <c r="H4921">
        <v>80</v>
      </c>
      <c r="I4921">
        <v>4</v>
      </c>
      <c r="J4921" t="s">
        <v>93</v>
      </c>
      <c r="K4921" t="s">
        <v>74</v>
      </c>
      <c r="L4921" t="s">
        <v>29</v>
      </c>
      <c r="M4921" t="s">
        <v>24417</v>
      </c>
      <c r="N4921" t="s">
        <v>24418</v>
      </c>
      <c r="O4921" t="s">
        <v>24419</v>
      </c>
    </row>
    <row r="4922" spans="1:15" x14ac:dyDescent="0.3">
      <c r="A4922">
        <v>6890</v>
      </c>
      <c r="B4922" t="s">
        <v>24420</v>
      </c>
      <c r="C4922" t="s">
        <v>24421</v>
      </c>
      <c r="D4922" t="s">
        <v>24422</v>
      </c>
      <c r="E4922" t="s">
        <v>24422</v>
      </c>
      <c r="F4922">
        <v>10</v>
      </c>
      <c r="G4922">
        <v>20</v>
      </c>
      <c r="H4922">
        <v>30</v>
      </c>
      <c r="I4922">
        <v>4</v>
      </c>
      <c r="J4922" t="s">
        <v>3971</v>
      </c>
      <c r="K4922" t="s">
        <v>107</v>
      </c>
      <c r="L4922" t="s">
        <v>29</v>
      </c>
      <c r="M4922" t="s">
        <v>24423</v>
      </c>
      <c r="N4922" t="s">
        <v>24424</v>
      </c>
      <c r="O4922" t="s">
        <v>24425</v>
      </c>
    </row>
    <row r="4923" spans="1:15" x14ac:dyDescent="0.3">
      <c r="A4923">
        <v>6891</v>
      </c>
      <c r="B4923" t="s">
        <v>24426</v>
      </c>
      <c r="C4923" t="s">
        <v>24426</v>
      </c>
      <c r="D4923" t="s">
        <v>24427</v>
      </c>
      <c r="E4923" t="s">
        <v>24427</v>
      </c>
      <c r="F4923">
        <v>15</v>
      </c>
      <c r="G4923">
        <v>20</v>
      </c>
      <c r="H4923">
        <v>35</v>
      </c>
      <c r="I4923">
        <v>2</v>
      </c>
      <c r="J4923" t="s">
        <v>17</v>
      </c>
      <c r="K4923" t="s">
        <v>544</v>
      </c>
      <c r="L4923" t="s">
        <v>29</v>
      </c>
      <c r="M4923" t="s">
        <v>24428</v>
      </c>
      <c r="N4923" t="s">
        <v>24429</v>
      </c>
      <c r="O4923" t="s">
        <v>24430</v>
      </c>
    </row>
    <row r="4924" spans="1:15" x14ac:dyDescent="0.3">
      <c r="A4924">
        <v>6893</v>
      </c>
      <c r="B4924" t="s">
        <v>24431</v>
      </c>
      <c r="C4924" t="s">
        <v>24431</v>
      </c>
      <c r="D4924" t="s">
        <v>24432</v>
      </c>
      <c r="E4924" t="s">
        <v>24432</v>
      </c>
      <c r="F4924">
        <v>30</v>
      </c>
      <c r="G4924">
        <v>35</v>
      </c>
      <c r="H4924">
        <v>65</v>
      </c>
      <c r="I4924">
        <v>2</v>
      </c>
      <c r="J4924" t="s">
        <v>192</v>
      </c>
      <c r="K4924" t="s">
        <v>43</v>
      </c>
      <c r="L4924" t="s">
        <v>331</v>
      </c>
      <c r="M4924" t="s">
        <v>24433</v>
      </c>
      <c r="N4924" t="s">
        <v>24434</v>
      </c>
      <c r="O4924" t="s">
        <v>24435</v>
      </c>
    </row>
    <row r="4925" spans="1:15" x14ac:dyDescent="0.3">
      <c r="A4925">
        <v>6894</v>
      </c>
      <c r="B4925" t="s">
        <v>24436</v>
      </c>
      <c r="C4925" t="s">
        <v>24437</v>
      </c>
      <c r="D4925" t="s">
        <v>24438</v>
      </c>
      <c r="E4925" t="s">
        <v>24438</v>
      </c>
      <c r="F4925">
        <v>10</v>
      </c>
      <c r="G4925">
        <v>40</v>
      </c>
      <c r="H4925">
        <v>50</v>
      </c>
      <c r="I4925">
        <v>4</v>
      </c>
      <c r="J4925" t="s">
        <v>148</v>
      </c>
      <c r="K4925" t="s">
        <v>43</v>
      </c>
      <c r="L4925" t="s">
        <v>44</v>
      </c>
      <c r="M4925" t="s">
        <v>24439</v>
      </c>
      <c r="N4925" t="s">
        <v>24440</v>
      </c>
      <c r="O4925" t="s">
        <v>24441</v>
      </c>
    </row>
    <row r="4926" spans="1:15" x14ac:dyDescent="0.3">
      <c r="A4926">
        <v>6897</v>
      </c>
      <c r="B4926" t="s">
        <v>24442</v>
      </c>
      <c r="C4926" t="s">
        <v>24443</v>
      </c>
      <c r="D4926" t="s">
        <v>24444</v>
      </c>
      <c r="E4926" t="s">
        <v>24444</v>
      </c>
      <c r="F4926">
        <v>20</v>
      </c>
      <c r="G4926">
        <v>40</v>
      </c>
      <c r="H4926">
        <v>60</v>
      </c>
      <c r="I4926">
        <v>4</v>
      </c>
      <c r="J4926" t="s">
        <v>192</v>
      </c>
      <c r="K4926" t="s">
        <v>18</v>
      </c>
      <c r="L4926" t="s">
        <v>29</v>
      </c>
      <c r="M4926" t="s">
        <v>24445</v>
      </c>
      <c r="N4926" t="s">
        <v>24446</v>
      </c>
      <c r="O4926" t="s">
        <v>24447</v>
      </c>
    </row>
    <row r="4927" spans="1:15" x14ac:dyDescent="0.3">
      <c r="A4927">
        <v>6899</v>
      </c>
      <c r="B4927" t="s">
        <v>24448</v>
      </c>
      <c r="C4927" t="s">
        <v>24448</v>
      </c>
      <c r="D4927" t="s">
        <v>24449</v>
      </c>
      <c r="E4927" t="s">
        <v>24449</v>
      </c>
      <c r="F4927">
        <v>20</v>
      </c>
      <c r="G4927">
        <v>30</v>
      </c>
      <c r="H4927">
        <v>50</v>
      </c>
      <c r="I4927">
        <v>4</v>
      </c>
      <c r="J4927" t="s">
        <v>162</v>
      </c>
      <c r="K4927" t="s">
        <v>278</v>
      </c>
      <c r="L4927" t="s">
        <v>29</v>
      </c>
      <c r="M4927" t="s">
        <v>24450</v>
      </c>
      <c r="N4927" t="s">
        <v>24451</v>
      </c>
      <c r="O4927" t="s">
        <v>24452</v>
      </c>
    </row>
    <row r="4928" spans="1:15" x14ac:dyDescent="0.3">
      <c r="A4928">
        <v>6903</v>
      </c>
      <c r="B4928" t="s">
        <v>24453</v>
      </c>
      <c r="C4928" t="s">
        <v>24453</v>
      </c>
      <c r="D4928" t="s">
        <v>24454</v>
      </c>
      <c r="E4928" t="s">
        <v>24454</v>
      </c>
      <c r="F4928">
        <v>10</v>
      </c>
      <c r="G4928">
        <v>40</v>
      </c>
      <c r="H4928">
        <v>50</v>
      </c>
      <c r="I4928">
        <v>4</v>
      </c>
      <c r="J4928" t="s">
        <v>93</v>
      </c>
      <c r="K4928" t="s">
        <v>544</v>
      </c>
      <c r="L4928" t="s">
        <v>127</v>
      </c>
      <c r="M4928" t="s">
        <v>24455</v>
      </c>
      <c r="N4928" t="s">
        <v>24455</v>
      </c>
      <c r="O4928" t="s">
        <v>24456</v>
      </c>
    </row>
    <row r="4929" spans="1:15" x14ac:dyDescent="0.3">
      <c r="A4929">
        <v>6905</v>
      </c>
      <c r="B4929" t="s">
        <v>24457</v>
      </c>
      <c r="C4929" t="s">
        <v>24458</v>
      </c>
      <c r="D4929" t="s">
        <v>24459</v>
      </c>
      <c r="E4929" t="s">
        <v>24460</v>
      </c>
      <c r="F4929">
        <v>15</v>
      </c>
      <c r="G4929">
        <v>15</v>
      </c>
      <c r="H4929">
        <v>30</v>
      </c>
      <c r="I4929">
        <v>6</v>
      </c>
      <c r="J4929" t="s">
        <v>27</v>
      </c>
      <c r="K4929" t="s">
        <v>18</v>
      </c>
      <c r="L4929" t="s">
        <v>331</v>
      </c>
      <c r="M4929" t="s">
        <v>24461</v>
      </c>
      <c r="N4929" t="s">
        <v>24462</v>
      </c>
      <c r="O4929" t="s">
        <v>24463</v>
      </c>
    </row>
    <row r="4930" spans="1:15" x14ac:dyDescent="0.3">
      <c r="A4930">
        <v>6906</v>
      </c>
      <c r="B4930" t="s">
        <v>24464</v>
      </c>
      <c r="C4930" t="s">
        <v>24464</v>
      </c>
      <c r="D4930" t="s">
        <v>24465</v>
      </c>
      <c r="E4930" t="s">
        <v>24465</v>
      </c>
      <c r="F4930">
        <v>10</v>
      </c>
      <c r="G4930">
        <v>45</v>
      </c>
      <c r="H4930">
        <v>55</v>
      </c>
      <c r="I4930">
        <v>4</v>
      </c>
      <c r="J4930" t="s">
        <v>27</v>
      </c>
      <c r="K4930" t="s">
        <v>218</v>
      </c>
      <c r="L4930" t="s">
        <v>29</v>
      </c>
      <c r="M4930" t="s">
        <v>24466</v>
      </c>
      <c r="N4930" t="s">
        <v>24466</v>
      </c>
      <c r="O4930" t="s">
        <v>24467</v>
      </c>
    </row>
    <row r="4931" spans="1:15" x14ac:dyDescent="0.3">
      <c r="A4931">
        <v>6907</v>
      </c>
      <c r="B4931" t="s">
        <v>24468</v>
      </c>
      <c r="C4931" t="s">
        <v>24468</v>
      </c>
      <c r="D4931" t="s">
        <v>24469</v>
      </c>
      <c r="E4931" t="s">
        <v>24469</v>
      </c>
      <c r="F4931">
        <v>10</v>
      </c>
      <c r="G4931">
        <v>30</v>
      </c>
      <c r="H4931">
        <v>40</v>
      </c>
      <c r="I4931">
        <v>4</v>
      </c>
      <c r="J4931" t="s">
        <v>156</v>
      </c>
      <c r="K4931" t="s">
        <v>35</v>
      </c>
      <c r="L4931" t="s">
        <v>29</v>
      </c>
      <c r="M4931" t="s">
        <v>24470</v>
      </c>
      <c r="N4931" t="s">
        <v>24471</v>
      </c>
      <c r="O4931" t="s">
        <v>24472</v>
      </c>
    </row>
    <row r="4932" spans="1:15" x14ac:dyDescent="0.3">
      <c r="A4932">
        <v>6908</v>
      </c>
      <c r="B4932" t="s">
        <v>24473</v>
      </c>
      <c r="C4932" t="s">
        <v>24473</v>
      </c>
      <c r="D4932" t="s">
        <v>24474</v>
      </c>
      <c r="E4932" t="s">
        <v>24474</v>
      </c>
      <c r="F4932">
        <v>10</v>
      </c>
      <c r="G4932">
        <v>30</v>
      </c>
      <c r="H4932">
        <v>40</v>
      </c>
      <c r="I4932">
        <v>4</v>
      </c>
      <c r="J4932" t="s">
        <v>93</v>
      </c>
      <c r="K4932" t="s">
        <v>218</v>
      </c>
      <c r="L4932" t="s">
        <v>127</v>
      </c>
      <c r="M4932" t="s">
        <v>24475</v>
      </c>
      <c r="N4932" t="s">
        <v>24476</v>
      </c>
      <c r="O4932" t="s">
        <v>24477</v>
      </c>
    </row>
    <row r="4933" spans="1:15" x14ac:dyDescent="0.3">
      <c r="A4933">
        <v>6909</v>
      </c>
      <c r="B4933" t="s">
        <v>24478</v>
      </c>
      <c r="C4933" t="s">
        <v>24479</v>
      </c>
      <c r="D4933" t="s">
        <v>24480</v>
      </c>
      <c r="E4933" t="s">
        <v>24481</v>
      </c>
      <c r="F4933">
        <v>10</v>
      </c>
      <c r="G4933">
        <v>20</v>
      </c>
      <c r="H4933">
        <v>30</v>
      </c>
      <c r="I4933">
        <v>4</v>
      </c>
      <c r="J4933" t="s">
        <v>156</v>
      </c>
      <c r="K4933" t="s">
        <v>107</v>
      </c>
      <c r="L4933" t="s">
        <v>29</v>
      </c>
      <c r="M4933" t="s">
        <v>24482</v>
      </c>
      <c r="N4933" t="s">
        <v>24482</v>
      </c>
      <c r="O4933" t="s">
        <v>24483</v>
      </c>
    </row>
    <row r="4934" spans="1:15" x14ac:dyDescent="0.3">
      <c r="A4934">
        <v>6911</v>
      </c>
      <c r="B4934" t="s">
        <v>24484</v>
      </c>
      <c r="C4934" t="s">
        <v>24484</v>
      </c>
      <c r="D4934" t="s">
        <v>24485</v>
      </c>
      <c r="E4934" t="s">
        <v>24485</v>
      </c>
      <c r="F4934">
        <v>10</v>
      </c>
      <c r="G4934">
        <v>20</v>
      </c>
      <c r="H4934">
        <v>30</v>
      </c>
      <c r="I4934">
        <v>3</v>
      </c>
      <c r="J4934" t="s">
        <v>338</v>
      </c>
      <c r="K4934" t="s">
        <v>28</v>
      </c>
      <c r="L4934" t="s">
        <v>29</v>
      </c>
      <c r="M4934" t="s">
        <v>24486</v>
      </c>
      <c r="N4934" t="s">
        <v>24487</v>
      </c>
      <c r="O4934" t="s">
        <v>24488</v>
      </c>
    </row>
    <row r="4935" spans="1:15" x14ac:dyDescent="0.3">
      <c r="A4935">
        <v>6915</v>
      </c>
      <c r="B4935" t="s">
        <v>24489</v>
      </c>
      <c r="C4935" t="s">
        <v>24490</v>
      </c>
      <c r="D4935" t="s">
        <v>24491</v>
      </c>
      <c r="E4935" t="s">
        <v>24491</v>
      </c>
      <c r="F4935">
        <v>15</v>
      </c>
      <c r="G4935">
        <v>20</v>
      </c>
      <c r="H4935">
        <v>35</v>
      </c>
      <c r="I4935">
        <v>4</v>
      </c>
      <c r="J4935" t="s">
        <v>17</v>
      </c>
      <c r="K4935" t="s">
        <v>163</v>
      </c>
      <c r="L4935" t="s">
        <v>19</v>
      </c>
      <c r="M4935" t="s">
        <v>24492</v>
      </c>
      <c r="N4935" t="s">
        <v>24492</v>
      </c>
      <c r="O4935" t="s">
        <v>24493</v>
      </c>
    </row>
    <row r="4936" spans="1:15" x14ac:dyDescent="0.3">
      <c r="A4936">
        <v>6917</v>
      </c>
      <c r="B4936" t="s">
        <v>24494</v>
      </c>
      <c r="C4936" t="s">
        <v>24494</v>
      </c>
      <c r="D4936" t="s">
        <v>24495</v>
      </c>
      <c r="E4936" t="s">
        <v>24495</v>
      </c>
      <c r="F4936">
        <v>20</v>
      </c>
      <c r="G4936">
        <v>30</v>
      </c>
      <c r="H4936">
        <v>50</v>
      </c>
      <c r="I4936">
        <v>4</v>
      </c>
      <c r="J4936" t="s">
        <v>254</v>
      </c>
      <c r="K4936" t="s">
        <v>43</v>
      </c>
      <c r="L4936" t="s">
        <v>29</v>
      </c>
      <c r="M4936" t="s">
        <v>24496</v>
      </c>
      <c r="N4936" t="s">
        <v>24497</v>
      </c>
      <c r="O4936" t="s">
        <v>24498</v>
      </c>
    </row>
    <row r="4937" spans="1:15" x14ac:dyDescent="0.3">
      <c r="A4937">
        <v>6918</v>
      </c>
      <c r="B4937" t="s">
        <v>24499</v>
      </c>
      <c r="C4937" t="s">
        <v>24499</v>
      </c>
      <c r="D4937" t="s">
        <v>24500</v>
      </c>
      <c r="E4937" t="s">
        <v>24500</v>
      </c>
      <c r="F4937">
        <v>10</v>
      </c>
      <c r="G4937">
        <v>20</v>
      </c>
      <c r="H4937">
        <v>30</v>
      </c>
      <c r="I4937">
        <v>4</v>
      </c>
      <c r="J4937" t="s">
        <v>2842</v>
      </c>
      <c r="K4937" t="s">
        <v>18</v>
      </c>
      <c r="L4937" t="s">
        <v>29</v>
      </c>
      <c r="M4937" t="s">
        <v>24501</v>
      </c>
      <c r="N4937" t="s">
        <v>24502</v>
      </c>
      <c r="O4937" t="s">
        <v>24503</v>
      </c>
    </row>
    <row r="4938" spans="1:15" x14ac:dyDescent="0.3">
      <c r="A4938">
        <v>6919</v>
      </c>
      <c r="B4938" t="s">
        <v>24504</v>
      </c>
      <c r="C4938" t="s">
        <v>24505</v>
      </c>
      <c r="D4938" t="s">
        <v>24506</v>
      </c>
      <c r="E4938" t="s">
        <v>24506</v>
      </c>
      <c r="F4938">
        <v>15</v>
      </c>
      <c r="G4938">
        <v>35</v>
      </c>
      <c r="H4938">
        <v>50</v>
      </c>
      <c r="I4938">
        <v>4</v>
      </c>
      <c r="J4938" t="s">
        <v>2610</v>
      </c>
      <c r="K4938" t="s">
        <v>218</v>
      </c>
      <c r="L4938" t="s">
        <v>29</v>
      </c>
      <c r="M4938" t="s">
        <v>24507</v>
      </c>
      <c r="N4938" t="s">
        <v>24507</v>
      </c>
      <c r="O4938" t="s">
        <v>24508</v>
      </c>
    </row>
    <row r="4939" spans="1:15" x14ac:dyDescent="0.3">
      <c r="A4939">
        <v>6920</v>
      </c>
      <c r="B4939" t="s">
        <v>24509</v>
      </c>
      <c r="C4939" t="s">
        <v>24509</v>
      </c>
      <c r="D4939" t="s">
        <v>24510</v>
      </c>
      <c r="E4939" t="s">
        <v>24510</v>
      </c>
      <c r="F4939">
        <v>10</v>
      </c>
      <c r="G4939">
        <v>25</v>
      </c>
      <c r="H4939">
        <v>35</v>
      </c>
      <c r="I4939">
        <v>4</v>
      </c>
      <c r="J4939" t="s">
        <v>192</v>
      </c>
      <c r="K4939" t="s">
        <v>43</v>
      </c>
      <c r="L4939" t="s">
        <v>29</v>
      </c>
      <c r="M4939" t="s">
        <v>24511</v>
      </c>
      <c r="N4939" t="s">
        <v>24511</v>
      </c>
      <c r="O4939" t="s">
        <v>24512</v>
      </c>
    </row>
    <row r="4940" spans="1:15" x14ac:dyDescent="0.3">
      <c r="A4940">
        <v>6921</v>
      </c>
      <c r="B4940" t="s">
        <v>24513</v>
      </c>
      <c r="C4940" t="s">
        <v>24514</v>
      </c>
      <c r="D4940" t="s">
        <v>24515</v>
      </c>
      <c r="E4940" t="s">
        <v>24515</v>
      </c>
      <c r="F4940">
        <v>10</v>
      </c>
      <c r="G4940">
        <v>30</v>
      </c>
      <c r="H4940">
        <v>40</v>
      </c>
      <c r="I4940">
        <v>4</v>
      </c>
      <c r="J4940" t="s">
        <v>690</v>
      </c>
      <c r="K4940" t="s">
        <v>43</v>
      </c>
      <c r="L4940" t="s">
        <v>29</v>
      </c>
      <c r="M4940" t="s">
        <v>24516</v>
      </c>
      <c r="N4940" t="s">
        <v>24516</v>
      </c>
      <c r="O4940" t="s">
        <v>24517</v>
      </c>
    </row>
    <row r="4941" spans="1:15" x14ac:dyDescent="0.3">
      <c r="A4941">
        <v>6922</v>
      </c>
      <c r="B4941" t="s">
        <v>24518</v>
      </c>
      <c r="C4941" t="s">
        <v>24518</v>
      </c>
      <c r="D4941" t="s">
        <v>24519</v>
      </c>
      <c r="E4941" t="s">
        <v>24519</v>
      </c>
      <c r="F4941">
        <v>10</v>
      </c>
      <c r="G4941">
        <v>90</v>
      </c>
      <c r="H4941">
        <v>100</v>
      </c>
      <c r="I4941">
        <v>4</v>
      </c>
      <c r="J4941" t="s">
        <v>93</v>
      </c>
      <c r="K4941" t="s">
        <v>43</v>
      </c>
      <c r="L4941" t="s">
        <v>29</v>
      </c>
      <c r="M4941" t="s">
        <v>24520</v>
      </c>
      <c r="N4941" t="s">
        <v>24521</v>
      </c>
      <c r="O4941" t="s">
        <v>24522</v>
      </c>
    </row>
    <row r="4942" spans="1:15" x14ac:dyDescent="0.3">
      <c r="A4942">
        <v>6923</v>
      </c>
      <c r="B4942" t="s">
        <v>24523</v>
      </c>
      <c r="C4942" t="s">
        <v>24524</v>
      </c>
      <c r="D4942" t="s">
        <v>24525</v>
      </c>
      <c r="E4942" t="s">
        <v>24526</v>
      </c>
      <c r="F4942">
        <v>20</v>
      </c>
      <c r="G4942">
        <v>25</v>
      </c>
      <c r="H4942">
        <v>45</v>
      </c>
      <c r="I4942">
        <v>4</v>
      </c>
      <c r="J4942" t="s">
        <v>192</v>
      </c>
      <c r="K4942" t="s">
        <v>43</v>
      </c>
      <c r="L4942" t="s">
        <v>29</v>
      </c>
      <c r="M4942" t="s">
        <v>24527</v>
      </c>
      <c r="N4942" t="s">
        <v>24528</v>
      </c>
      <c r="O4942" t="s">
        <v>24529</v>
      </c>
    </row>
    <row r="4943" spans="1:15" x14ac:dyDescent="0.3">
      <c r="A4943">
        <v>6924</v>
      </c>
      <c r="B4943" t="s">
        <v>24530</v>
      </c>
      <c r="C4943" t="s">
        <v>24530</v>
      </c>
      <c r="D4943" t="s">
        <v>24531</v>
      </c>
      <c r="E4943" t="s">
        <v>24531</v>
      </c>
      <c r="F4943">
        <v>10</v>
      </c>
      <c r="G4943">
        <v>10</v>
      </c>
      <c r="H4943">
        <v>20</v>
      </c>
      <c r="I4943">
        <v>4</v>
      </c>
      <c r="J4943" t="s">
        <v>148</v>
      </c>
      <c r="K4943" t="s">
        <v>43</v>
      </c>
      <c r="L4943" t="s">
        <v>19</v>
      </c>
      <c r="M4943" t="s">
        <v>24532</v>
      </c>
      <c r="N4943" t="s">
        <v>24532</v>
      </c>
      <c r="O4943" t="s">
        <v>24533</v>
      </c>
    </row>
    <row r="4944" spans="1:15" x14ac:dyDescent="0.3">
      <c r="A4944">
        <v>6925</v>
      </c>
      <c r="B4944" t="s">
        <v>24534</v>
      </c>
      <c r="C4944" t="s">
        <v>24534</v>
      </c>
      <c r="D4944" t="s">
        <v>24535</v>
      </c>
      <c r="E4944" t="s">
        <v>24535</v>
      </c>
      <c r="F4944">
        <v>15</v>
      </c>
      <c r="G4944">
        <v>45</v>
      </c>
      <c r="H4944">
        <v>60</v>
      </c>
      <c r="I4944">
        <v>4</v>
      </c>
      <c r="J4944" t="s">
        <v>217</v>
      </c>
      <c r="K4944" t="s">
        <v>140</v>
      </c>
      <c r="L4944" t="s">
        <v>29</v>
      </c>
      <c r="M4944" t="s">
        <v>24536</v>
      </c>
      <c r="N4944" t="s">
        <v>24536</v>
      </c>
      <c r="O4944" t="s">
        <v>24537</v>
      </c>
    </row>
    <row r="4945" spans="1:15" x14ac:dyDescent="0.3">
      <c r="A4945">
        <v>6928</v>
      </c>
      <c r="B4945" t="s">
        <v>24538</v>
      </c>
      <c r="C4945" t="s">
        <v>24538</v>
      </c>
      <c r="D4945" t="s">
        <v>24539</v>
      </c>
      <c r="E4945" t="s">
        <v>24539</v>
      </c>
      <c r="F4945">
        <v>15</v>
      </c>
      <c r="G4945">
        <v>20</v>
      </c>
      <c r="H4945">
        <v>35</v>
      </c>
      <c r="I4945">
        <v>2</v>
      </c>
      <c r="J4945" t="s">
        <v>17</v>
      </c>
      <c r="K4945" t="s">
        <v>18</v>
      </c>
      <c r="L4945" t="s">
        <v>44</v>
      </c>
      <c r="M4945" t="s">
        <v>24540</v>
      </c>
      <c r="N4945" t="s">
        <v>24541</v>
      </c>
      <c r="O4945" t="s">
        <v>24542</v>
      </c>
    </row>
    <row r="4946" spans="1:15" x14ac:dyDescent="0.3">
      <c r="A4946">
        <v>6929</v>
      </c>
      <c r="B4946" t="s">
        <v>24543</v>
      </c>
      <c r="C4946" t="s">
        <v>24543</v>
      </c>
      <c r="D4946" t="s">
        <v>24544</v>
      </c>
      <c r="E4946" t="s">
        <v>24544</v>
      </c>
      <c r="F4946">
        <v>10</v>
      </c>
      <c r="G4946">
        <v>30</v>
      </c>
      <c r="H4946">
        <v>40</v>
      </c>
      <c r="I4946">
        <v>4</v>
      </c>
      <c r="J4946" t="s">
        <v>192</v>
      </c>
      <c r="K4946" t="s">
        <v>43</v>
      </c>
      <c r="L4946" t="s">
        <v>29</v>
      </c>
      <c r="M4946" t="s">
        <v>24545</v>
      </c>
      <c r="N4946" t="s">
        <v>24546</v>
      </c>
      <c r="O4946" t="s">
        <v>24547</v>
      </c>
    </row>
    <row r="4947" spans="1:15" x14ac:dyDescent="0.3">
      <c r="A4947">
        <v>6930</v>
      </c>
      <c r="B4947" t="s">
        <v>24548</v>
      </c>
      <c r="C4947" t="s">
        <v>24548</v>
      </c>
      <c r="D4947" t="s">
        <v>24549</v>
      </c>
      <c r="E4947" t="s">
        <v>24549</v>
      </c>
      <c r="F4947">
        <v>15</v>
      </c>
      <c r="G4947">
        <v>15</v>
      </c>
      <c r="H4947">
        <v>30</v>
      </c>
      <c r="I4947">
        <v>2</v>
      </c>
      <c r="J4947" t="s">
        <v>93</v>
      </c>
      <c r="K4947" t="s">
        <v>544</v>
      </c>
      <c r="L4947" t="s">
        <v>331</v>
      </c>
      <c r="M4947" t="s">
        <v>24550</v>
      </c>
      <c r="N4947" t="s">
        <v>24550</v>
      </c>
      <c r="O4947" t="s">
        <v>24551</v>
      </c>
    </row>
    <row r="4948" spans="1:15" x14ac:dyDescent="0.3">
      <c r="A4948">
        <v>6931</v>
      </c>
      <c r="B4948" t="s">
        <v>24552</v>
      </c>
      <c r="C4948" t="s">
        <v>24552</v>
      </c>
      <c r="D4948" t="s">
        <v>24553</v>
      </c>
      <c r="E4948" t="s">
        <v>24553</v>
      </c>
      <c r="F4948">
        <v>10</v>
      </c>
      <c r="G4948">
        <v>30</v>
      </c>
      <c r="H4948">
        <v>40</v>
      </c>
      <c r="I4948">
        <v>2</v>
      </c>
      <c r="J4948" t="s">
        <v>211</v>
      </c>
      <c r="K4948" t="s">
        <v>107</v>
      </c>
      <c r="L4948" t="s">
        <v>36</v>
      </c>
      <c r="M4948" t="s">
        <v>24554</v>
      </c>
      <c r="N4948" t="s">
        <v>24555</v>
      </c>
      <c r="O4948" t="s">
        <v>24556</v>
      </c>
    </row>
    <row r="4949" spans="1:15" x14ac:dyDescent="0.3">
      <c r="A4949">
        <v>6935</v>
      </c>
      <c r="B4949" t="s">
        <v>24557</v>
      </c>
      <c r="C4949" t="s">
        <v>24557</v>
      </c>
      <c r="D4949" t="s">
        <v>24558</v>
      </c>
      <c r="E4949" t="s">
        <v>24558</v>
      </c>
      <c r="F4949">
        <v>20</v>
      </c>
      <c r="G4949">
        <v>40</v>
      </c>
      <c r="H4949">
        <v>60</v>
      </c>
      <c r="I4949">
        <v>6</v>
      </c>
      <c r="J4949" t="s">
        <v>93</v>
      </c>
      <c r="K4949" t="s">
        <v>218</v>
      </c>
      <c r="L4949" t="s">
        <v>127</v>
      </c>
      <c r="M4949" t="s">
        <v>24559</v>
      </c>
      <c r="N4949" t="s">
        <v>24559</v>
      </c>
      <c r="O4949" t="s">
        <v>24560</v>
      </c>
    </row>
    <row r="4950" spans="1:15" x14ac:dyDescent="0.3">
      <c r="A4950">
        <v>6936</v>
      </c>
      <c r="B4950" t="s">
        <v>24561</v>
      </c>
      <c r="C4950" t="s">
        <v>24562</v>
      </c>
      <c r="D4950" t="s">
        <v>24563</v>
      </c>
      <c r="E4950" t="s">
        <v>24563</v>
      </c>
      <c r="F4950">
        <v>5</v>
      </c>
      <c r="G4950">
        <v>20</v>
      </c>
      <c r="H4950">
        <v>25</v>
      </c>
      <c r="I4950">
        <v>2</v>
      </c>
      <c r="J4950" t="s">
        <v>17</v>
      </c>
      <c r="K4950" t="s">
        <v>43</v>
      </c>
      <c r="L4950" t="s">
        <v>29</v>
      </c>
      <c r="M4950" t="s">
        <v>24564</v>
      </c>
      <c r="N4950" t="s">
        <v>24564</v>
      </c>
      <c r="O4950" t="s">
        <v>24565</v>
      </c>
    </row>
    <row r="4951" spans="1:15" x14ac:dyDescent="0.3">
      <c r="A4951">
        <v>6939</v>
      </c>
      <c r="B4951" t="s">
        <v>24566</v>
      </c>
      <c r="C4951" t="s">
        <v>24566</v>
      </c>
      <c r="D4951" t="s">
        <v>24567</v>
      </c>
      <c r="E4951" t="s">
        <v>24567</v>
      </c>
      <c r="F4951">
        <v>15</v>
      </c>
      <c r="G4951">
        <v>30</v>
      </c>
      <c r="H4951">
        <v>45</v>
      </c>
      <c r="I4951">
        <v>4</v>
      </c>
      <c r="J4951" t="s">
        <v>17</v>
      </c>
      <c r="K4951" t="s">
        <v>43</v>
      </c>
      <c r="L4951" t="s">
        <v>29</v>
      </c>
      <c r="M4951" t="s">
        <v>24568</v>
      </c>
      <c r="N4951" t="s">
        <v>24568</v>
      </c>
      <c r="O4951" t="s">
        <v>24569</v>
      </c>
    </row>
    <row r="4952" spans="1:15" x14ac:dyDescent="0.3">
      <c r="A4952">
        <v>6942</v>
      </c>
      <c r="B4952" t="s">
        <v>24570</v>
      </c>
      <c r="C4952" t="s">
        <v>24570</v>
      </c>
      <c r="D4952" t="s">
        <v>24571</v>
      </c>
      <c r="E4952" t="s">
        <v>24571</v>
      </c>
      <c r="F4952">
        <v>500</v>
      </c>
      <c r="G4952">
        <v>45</v>
      </c>
      <c r="H4952">
        <v>545</v>
      </c>
      <c r="I4952">
        <v>4</v>
      </c>
      <c r="J4952" t="s">
        <v>2442</v>
      </c>
      <c r="K4952" t="s">
        <v>28</v>
      </c>
      <c r="L4952" t="s">
        <v>36</v>
      </c>
      <c r="M4952" t="s">
        <v>24572</v>
      </c>
      <c r="N4952" t="s">
        <v>24573</v>
      </c>
      <c r="O4952" t="s">
        <v>24574</v>
      </c>
    </row>
    <row r="4953" spans="1:15" x14ac:dyDescent="0.3">
      <c r="A4953">
        <v>6943</v>
      </c>
      <c r="B4953" t="s">
        <v>24575</v>
      </c>
      <c r="C4953" t="s">
        <v>24575</v>
      </c>
      <c r="D4953" t="s">
        <v>24576</v>
      </c>
      <c r="E4953" t="s">
        <v>24576</v>
      </c>
      <c r="F4953">
        <v>15</v>
      </c>
      <c r="G4953">
        <v>20</v>
      </c>
      <c r="H4953">
        <v>35</v>
      </c>
      <c r="I4953">
        <v>2</v>
      </c>
      <c r="J4953" t="s">
        <v>87</v>
      </c>
      <c r="K4953" t="s">
        <v>28</v>
      </c>
      <c r="L4953" t="s">
        <v>108</v>
      </c>
      <c r="M4953" t="s">
        <v>24577</v>
      </c>
      <c r="N4953" t="s">
        <v>24578</v>
      </c>
      <c r="O4953" t="s">
        <v>24579</v>
      </c>
    </row>
    <row r="4954" spans="1:15" x14ac:dyDescent="0.3">
      <c r="A4954">
        <v>6944</v>
      </c>
      <c r="B4954" t="s">
        <v>24580</v>
      </c>
      <c r="C4954" t="s">
        <v>24580</v>
      </c>
      <c r="D4954" t="s">
        <v>24581</v>
      </c>
      <c r="E4954" t="s">
        <v>24581</v>
      </c>
      <c r="F4954">
        <v>10</v>
      </c>
      <c r="G4954">
        <v>20</v>
      </c>
      <c r="H4954">
        <v>30</v>
      </c>
      <c r="I4954">
        <v>4</v>
      </c>
      <c r="J4954" t="s">
        <v>192</v>
      </c>
      <c r="K4954" t="s">
        <v>74</v>
      </c>
      <c r="L4954" t="s">
        <v>29</v>
      </c>
      <c r="M4954" t="s">
        <v>24582</v>
      </c>
      <c r="N4954" t="s">
        <v>24583</v>
      </c>
      <c r="O4954" t="s">
        <v>24584</v>
      </c>
    </row>
    <row r="4955" spans="1:15" x14ac:dyDescent="0.3">
      <c r="A4955">
        <v>6945</v>
      </c>
      <c r="B4955" t="s">
        <v>24585</v>
      </c>
      <c r="C4955" t="s">
        <v>24586</v>
      </c>
      <c r="D4955" t="s">
        <v>24587</v>
      </c>
      <c r="E4955" t="s">
        <v>24588</v>
      </c>
      <c r="F4955">
        <v>10</v>
      </c>
      <c r="G4955">
        <v>25</v>
      </c>
      <c r="H4955">
        <v>35</v>
      </c>
      <c r="I4955">
        <v>2</v>
      </c>
      <c r="J4955" t="s">
        <v>162</v>
      </c>
      <c r="K4955" t="s">
        <v>107</v>
      </c>
      <c r="L4955" t="s">
        <v>29</v>
      </c>
      <c r="M4955" t="s">
        <v>24589</v>
      </c>
      <c r="N4955" t="s">
        <v>24590</v>
      </c>
      <c r="O4955" t="s">
        <v>24591</v>
      </c>
    </row>
    <row r="4956" spans="1:15" x14ac:dyDescent="0.3">
      <c r="A4956">
        <v>6946</v>
      </c>
      <c r="B4956" t="s">
        <v>24592</v>
      </c>
      <c r="C4956" t="s">
        <v>24593</v>
      </c>
      <c r="D4956" t="s">
        <v>24594</v>
      </c>
      <c r="E4956" t="s">
        <v>24595</v>
      </c>
      <c r="F4956">
        <v>10</v>
      </c>
      <c r="G4956">
        <v>30</v>
      </c>
      <c r="H4956">
        <v>40</v>
      </c>
      <c r="I4956">
        <v>2</v>
      </c>
      <c r="J4956" t="s">
        <v>87</v>
      </c>
      <c r="K4956" t="s">
        <v>107</v>
      </c>
      <c r="L4956" t="s">
        <v>29</v>
      </c>
      <c r="M4956" t="s">
        <v>24596</v>
      </c>
      <c r="N4956" t="s">
        <v>24597</v>
      </c>
      <c r="O4956" t="s">
        <v>24598</v>
      </c>
    </row>
    <row r="4957" spans="1:15" x14ac:dyDescent="0.3">
      <c r="A4957">
        <v>6948</v>
      </c>
      <c r="B4957" t="s">
        <v>24599</v>
      </c>
      <c r="C4957" t="s">
        <v>24599</v>
      </c>
      <c r="D4957" t="s">
        <v>24600</v>
      </c>
      <c r="E4957" t="s">
        <v>24600</v>
      </c>
      <c r="F4957">
        <v>10</v>
      </c>
      <c r="G4957">
        <v>20</v>
      </c>
      <c r="H4957">
        <v>30</v>
      </c>
      <c r="I4957">
        <v>2</v>
      </c>
      <c r="J4957" t="s">
        <v>93</v>
      </c>
      <c r="K4957" t="s">
        <v>218</v>
      </c>
      <c r="L4957" t="s">
        <v>29</v>
      </c>
      <c r="M4957" t="s">
        <v>24601</v>
      </c>
      <c r="N4957" t="s">
        <v>24602</v>
      </c>
      <c r="O4957" t="s">
        <v>24603</v>
      </c>
    </row>
    <row r="4958" spans="1:15" x14ac:dyDescent="0.3">
      <c r="A4958">
        <v>6949</v>
      </c>
      <c r="B4958" t="s">
        <v>24604</v>
      </c>
      <c r="C4958" t="s">
        <v>24605</v>
      </c>
      <c r="D4958" t="s">
        <v>24606</v>
      </c>
      <c r="E4958" t="s">
        <v>24606</v>
      </c>
      <c r="F4958">
        <v>480</v>
      </c>
      <c r="G4958">
        <v>15</v>
      </c>
      <c r="H4958">
        <v>495</v>
      </c>
      <c r="I4958">
        <v>1</v>
      </c>
      <c r="J4958" t="s">
        <v>17</v>
      </c>
      <c r="K4958" t="s">
        <v>140</v>
      </c>
      <c r="L4958" t="s">
        <v>29</v>
      </c>
      <c r="M4958" t="s">
        <v>24607</v>
      </c>
      <c r="N4958" t="s">
        <v>24608</v>
      </c>
      <c r="O4958" t="s">
        <v>24609</v>
      </c>
    </row>
    <row r="4959" spans="1:15" x14ac:dyDescent="0.3">
      <c r="A4959">
        <v>6951</v>
      </c>
      <c r="B4959" t="s">
        <v>24610</v>
      </c>
      <c r="C4959" t="s">
        <v>24611</v>
      </c>
      <c r="D4959" t="s">
        <v>24612</v>
      </c>
      <c r="E4959" t="s">
        <v>24613</v>
      </c>
      <c r="F4959">
        <v>15</v>
      </c>
      <c r="G4959">
        <v>20</v>
      </c>
      <c r="H4959">
        <v>35</v>
      </c>
      <c r="I4959">
        <v>4</v>
      </c>
      <c r="J4959" t="s">
        <v>192</v>
      </c>
      <c r="K4959" t="s">
        <v>18</v>
      </c>
      <c r="L4959" t="s">
        <v>29</v>
      </c>
      <c r="M4959" t="s">
        <v>24614</v>
      </c>
      <c r="N4959" t="s">
        <v>24615</v>
      </c>
      <c r="O4959" t="s">
        <v>24616</v>
      </c>
    </row>
    <row r="4960" spans="1:15" x14ac:dyDescent="0.3">
      <c r="A4960">
        <v>6952</v>
      </c>
      <c r="B4960" t="s">
        <v>24617</v>
      </c>
      <c r="C4960" t="s">
        <v>24617</v>
      </c>
      <c r="D4960" t="s">
        <v>24618</v>
      </c>
      <c r="E4960" t="s">
        <v>24618</v>
      </c>
      <c r="F4960">
        <v>10</v>
      </c>
      <c r="G4960">
        <v>60</v>
      </c>
      <c r="H4960">
        <v>70</v>
      </c>
      <c r="I4960">
        <v>3</v>
      </c>
      <c r="J4960" t="s">
        <v>1139</v>
      </c>
      <c r="K4960" t="s">
        <v>74</v>
      </c>
      <c r="L4960" t="s">
        <v>29</v>
      </c>
      <c r="M4960" t="s">
        <v>24619</v>
      </c>
      <c r="N4960" t="s">
        <v>24619</v>
      </c>
      <c r="O4960" t="s">
        <v>24620</v>
      </c>
    </row>
    <row r="4961" spans="1:15" x14ac:dyDescent="0.3">
      <c r="A4961">
        <v>6953</v>
      </c>
      <c r="B4961" t="s">
        <v>24621</v>
      </c>
      <c r="C4961" t="s">
        <v>24621</v>
      </c>
      <c r="D4961" t="s">
        <v>24622</v>
      </c>
      <c r="E4961" t="s">
        <v>24622</v>
      </c>
      <c r="F4961">
        <v>10</v>
      </c>
      <c r="G4961">
        <v>30</v>
      </c>
      <c r="H4961">
        <v>40</v>
      </c>
      <c r="I4961">
        <v>4</v>
      </c>
      <c r="J4961" t="s">
        <v>371</v>
      </c>
      <c r="K4961" t="s">
        <v>43</v>
      </c>
      <c r="L4961" t="s">
        <v>29</v>
      </c>
      <c r="M4961" t="s">
        <v>24623</v>
      </c>
      <c r="N4961" t="s">
        <v>24624</v>
      </c>
      <c r="O4961" t="s">
        <v>24625</v>
      </c>
    </row>
    <row r="4962" spans="1:15" x14ac:dyDescent="0.3">
      <c r="A4962">
        <v>6955</v>
      </c>
      <c r="B4962" t="s">
        <v>24626</v>
      </c>
      <c r="C4962" t="s">
        <v>24626</v>
      </c>
      <c r="D4962" t="s">
        <v>24627</v>
      </c>
      <c r="E4962" t="s">
        <v>24627</v>
      </c>
      <c r="F4962">
        <v>30</v>
      </c>
      <c r="G4962">
        <v>15</v>
      </c>
      <c r="H4962">
        <v>45</v>
      </c>
      <c r="I4962">
        <v>4</v>
      </c>
      <c r="J4962" t="s">
        <v>17</v>
      </c>
      <c r="K4962" t="s">
        <v>18</v>
      </c>
      <c r="L4962" t="s">
        <v>29</v>
      </c>
      <c r="M4962" t="s">
        <v>24628</v>
      </c>
      <c r="N4962" t="s">
        <v>24629</v>
      </c>
      <c r="O4962" t="s">
        <v>24630</v>
      </c>
    </row>
    <row r="4963" spans="1:15" x14ac:dyDescent="0.3">
      <c r="A4963">
        <v>6956</v>
      </c>
      <c r="B4963" t="s">
        <v>24631</v>
      </c>
      <c r="C4963" t="s">
        <v>24632</v>
      </c>
      <c r="D4963" t="s">
        <v>24633</v>
      </c>
      <c r="E4963" t="s">
        <v>24633</v>
      </c>
      <c r="F4963">
        <v>10</v>
      </c>
      <c r="G4963">
        <v>25</v>
      </c>
      <c r="H4963">
        <v>35</v>
      </c>
      <c r="I4963">
        <v>8</v>
      </c>
      <c r="J4963" t="s">
        <v>17</v>
      </c>
      <c r="K4963" t="s">
        <v>74</v>
      </c>
      <c r="L4963" t="s">
        <v>29</v>
      </c>
      <c r="M4963" t="s">
        <v>24634</v>
      </c>
      <c r="N4963" t="s">
        <v>24634</v>
      </c>
      <c r="O4963" t="s">
        <v>24635</v>
      </c>
    </row>
    <row r="4964" spans="1:15" x14ac:dyDescent="0.3">
      <c r="A4964">
        <v>6958</v>
      </c>
      <c r="B4964" t="s">
        <v>24636</v>
      </c>
      <c r="C4964" t="s">
        <v>24636</v>
      </c>
      <c r="D4964" t="s">
        <v>24637</v>
      </c>
      <c r="E4964" t="s">
        <v>24637</v>
      </c>
      <c r="F4964">
        <v>15</v>
      </c>
      <c r="G4964">
        <v>30</v>
      </c>
      <c r="H4964">
        <v>45</v>
      </c>
      <c r="I4964">
        <v>4</v>
      </c>
      <c r="J4964" t="s">
        <v>148</v>
      </c>
      <c r="K4964" t="s">
        <v>43</v>
      </c>
      <c r="L4964" t="s">
        <v>29</v>
      </c>
      <c r="M4964" t="s">
        <v>24638</v>
      </c>
      <c r="N4964" t="s">
        <v>24639</v>
      </c>
      <c r="O4964" t="s">
        <v>24640</v>
      </c>
    </row>
    <row r="4965" spans="1:15" x14ac:dyDescent="0.3">
      <c r="A4965">
        <v>6959</v>
      </c>
      <c r="B4965" t="s">
        <v>24641</v>
      </c>
      <c r="C4965" t="s">
        <v>24642</v>
      </c>
      <c r="D4965" t="s">
        <v>24643</v>
      </c>
      <c r="E4965" t="s">
        <v>24644</v>
      </c>
      <c r="F4965">
        <v>10</v>
      </c>
      <c r="G4965">
        <v>30</v>
      </c>
      <c r="H4965">
        <v>40</v>
      </c>
      <c r="I4965">
        <v>2</v>
      </c>
      <c r="J4965" t="s">
        <v>156</v>
      </c>
      <c r="K4965" t="s">
        <v>18</v>
      </c>
      <c r="L4965" t="s">
        <v>29</v>
      </c>
      <c r="M4965" t="s">
        <v>24645</v>
      </c>
      <c r="N4965" t="s">
        <v>24646</v>
      </c>
      <c r="O4965" t="s">
        <v>24647</v>
      </c>
    </row>
    <row r="4966" spans="1:15" x14ac:dyDescent="0.3">
      <c r="A4966">
        <v>6960</v>
      </c>
      <c r="B4966" t="s">
        <v>24648</v>
      </c>
      <c r="C4966" t="s">
        <v>24649</v>
      </c>
      <c r="D4966" t="s">
        <v>24650</v>
      </c>
      <c r="E4966" t="s">
        <v>24651</v>
      </c>
      <c r="F4966">
        <v>10</v>
      </c>
      <c r="G4966">
        <v>40</v>
      </c>
      <c r="H4966">
        <v>50</v>
      </c>
      <c r="I4966">
        <v>4</v>
      </c>
      <c r="J4966" t="s">
        <v>192</v>
      </c>
      <c r="K4966" t="s">
        <v>43</v>
      </c>
      <c r="L4966" t="s">
        <v>29</v>
      </c>
      <c r="M4966" t="s">
        <v>24652</v>
      </c>
      <c r="N4966" t="s">
        <v>24652</v>
      </c>
      <c r="O4966" t="s">
        <v>24653</v>
      </c>
    </row>
    <row r="4967" spans="1:15" x14ac:dyDescent="0.3">
      <c r="A4967">
        <v>6961</v>
      </c>
      <c r="B4967" t="s">
        <v>24654</v>
      </c>
      <c r="C4967" t="s">
        <v>24655</v>
      </c>
      <c r="D4967" t="s">
        <v>24656</v>
      </c>
      <c r="E4967" t="s">
        <v>24657</v>
      </c>
      <c r="F4967">
        <v>15</v>
      </c>
      <c r="G4967">
        <v>30</v>
      </c>
      <c r="H4967">
        <v>45</v>
      </c>
      <c r="I4967">
        <v>4</v>
      </c>
      <c r="J4967" t="s">
        <v>192</v>
      </c>
      <c r="K4967" t="s">
        <v>18</v>
      </c>
      <c r="L4967" t="s">
        <v>19</v>
      </c>
      <c r="M4967" t="s">
        <v>24658</v>
      </c>
      <c r="N4967" t="s">
        <v>24658</v>
      </c>
      <c r="O4967" t="s">
        <v>24659</v>
      </c>
    </row>
    <row r="4968" spans="1:15" x14ac:dyDescent="0.3">
      <c r="A4968">
        <v>6962</v>
      </c>
      <c r="B4968" t="s">
        <v>24660</v>
      </c>
      <c r="C4968" t="s">
        <v>24661</v>
      </c>
      <c r="D4968" t="s">
        <v>24662</v>
      </c>
      <c r="E4968" t="s">
        <v>24663</v>
      </c>
      <c r="F4968">
        <v>30</v>
      </c>
      <c r="G4968">
        <v>0</v>
      </c>
      <c r="H4968">
        <v>30</v>
      </c>
      <c r="I4968">
        <v>4</v>
      </c>
      <c r="J4968" t="s">
        <v>2442</v>
      </c>
      <c r="K4968" t="s">
        <v>140</v>
      </c>
      <c r="L4968" t="s">
        <v>29</v>
      </c>
      <c r="M4968" t="s">
        <v>24664</v>
      </c>
      <c r="N4968" t="s">
        <v>24664</v>
      </c>
      <c r="O4968" t="s">
        <v>24665</v>
      </c>
    </row>
    <row r="4969" spans="1:15" x14ac:dyDescent="0.3">
      <c r="A4969">
        <v>6967</v>
      </c>
      <c r="B4969" t="s">
        <v>24666</v>
      </c>
      <c r="C4969" t="s">
        <v>24667</v>
      </c>
      <c r="D4969" t="s">
        <v>24668</v>
      </c>
      <c r="E4969" t="s">
        <v>24669</v>
      </c>
      <c r="F4969">
        <v>10</v>
      </c>
      <c r="G4969">
        <v>60</v>
      </c>
      <c r="H4969">
        <v>70</v>
      </c>
      <c r="I4969">
        <v>6</v>
      </c>
      <c r="J4969" t="s">
        <v>17</v>
      </c>
      <c r="K4969" t="s">
        <v>18</v>
      </c>
      <c r="L4969" t="s">
        <v>36</v>
      </c>
      <c r="M4969" t="s">
        <v>24670</v>
      </c>
      <c r="N4969" t="s">
        <v>24671</v>
      </c>
      <c r="O4969" t="s">
        <v>24672</v>
      </c>
    </row>
    <row r="4970" spans="1:15" x14ac:dyDescent="0.3">
      <c r="A4970">
        <v>6968</v>
      </c>
      <c r="B4970" t="s">
        <v>24673</v>
      </c>
      <c r="C4970" t="s">
        <v>24673</v>
      </c>
      <c r="D4970" t="s">
        <v>24674</v>
      </c>
      <c r="E4970" t="s">
        <v>24674</v>
      </c>
      <c r="F4970">
        <v>5</v>
      </c>
      <c r="G4970">
        <v>20</v>
      </c>
      <c r="H4970">
        <v>25</v>
      </c>
      <c r="I4970">
        <v>2</v>
      </c>
      <c r="J4970" t="s">
        <v>17</v>
      </c>
      <c r="K4970" t="s">
        <v>331</v>
      </c>
      <c r="L4970" t="s">
        <v>36</v>
      </c>
      <c r="M4970" t="s">
        <v>24675</v>
      </c>
      <c r="N4970" t="s">
        <v>24675</v>
      </c>
      <c r="O4970" t="s">
        <v>24676</v>
      </c>
    </row>
    <row r="4971" spans="1:15" x14ac:dyDescent="0.3">
      <c r="A4971">
        <v>6970</v>
      </c>
      <c r="B4971" t="s">
        <v>24677</v>
      </c>
      <c r="C4971" t="s">
        <v>24677</v>
      </c>
      <c r="D4971" t="s">
        <v>24678</v>
      </c>
      <c r="E4971" t="s">
        <v>24678</v>
      </c>
      <c r="F4971">
        <v>10</v>
      </c>
      <c r="G4971">
        <v>60</v>
      </c>
      <c r="H4971">
        <v>70</v>
      </c>
      <c r="I4971">
        <v>4</v>
      </c>
      <c r="J4971" t="s">
        <v>93</v>
      </c>
      <c r="K4971" t="s">
        <v>74</v>
      </c>
      <c r="L4971" t="s">
        <v>29</v>
      </c>
      <c r="M4971" t="s">
        <v>24679</v>
      </c>
      <c r="N4971" t="s">
        <v>24680</v>
      </c>
      <c r="O4971" t="s">
        <v>24681</v>
      </c>
    </row>
    <row r="4972" spans="1:15" x14ac:dyDescent="0.3">
      <c r="A4972">
        <v>6973</v>
      </c>
      <c r="B4972" t="s">
        <v>24682</v>
      </c>
      <c r="C4972" t="s">
        <v>24682</v>
      </c>
      <c r="D4972" t="s">
        <v>24683</v>
      </c>
      <c r="E4972" t="s">
        <v>24683</v>
      </c>
      <c r="F4972">
        <v>10</v>
      </c>
      <c r="G4972">
        <v>45</v>
      </c>
      <c r="H4972">
        <v>55</v>
      </c>
      <c r="I4972">
        <v>3</v>
      </c>
      <c r="J4972" t="s">
        <v>106</v>
      </c>
      <c r="K4972" t="s">
        <v>43</v>
      </c>
      <c r="L4972" t="s">
        <v>44</v>
      </c>
      <c r="M4972" t="s">
        <v>24684</v>
      </c>
      <c r="N4972" t="s">
        <v>24685</v>
      </c>
      <c r="O4972" t="s">
        <v>24686</v>
      </c>
    </row>
    <row r="4973" spans="1:15" x14ac:dyDescent="0.3">
      <c r="A4973">
        <v>6974</v>
      </c>
      <c r="B4973" t="s">
        <v>24687</v>
      </c>
      <c r="C4973" t="s">
        <v>24687</v>
      </c>
      <c r="D4973" t="s">
        <v>24688</v>
      </c>
      <c r="E4973" t="s">
        <v>24688</v>
      </c>
      <c r="F4973">
        <v>10</v>
      </c>
      <c r="G4973">
        <v>60</v>
      </c>
      <c r="H4973">
        <v>70</v>
      </c>
      <c r="I4973">
        <v>4</v>
      </c>
      <c r="J4973" t="s">
        <v>87</v>
      </c>
      <c r="K4973" t="s">
        <v>74</v>
      </c>
      <c r="L4973" t="s">
        <v>29</v>
      </c>
      <c r="M4973" t="s">
        <v>24689</v>
      </c>
      <c r="N4973" t="s">
        <v>24690</v>
      </c>
      <c r="O4973" t="s">
        <v>24691</v>
      </c>
    </row>
    <row r="4974" spans="1:15" x14ac:dyDescent="0.3">
      <c r="A4974">
        <v>6975</v>
      </c>
      <c r="B4974" t="s">
        <v>24692</v>
      </c>
      <c r="C4974" t="s">
        <v>24692</v>
      </c>
      <c r="D4974" t="s">
        <v>24693</v>
      </c>
      <c r="E4974" t="s">
        <v>24693</v>
      </c>
      <c r="F4974">
        <v>10</v>
      </c>
      <c r="G4974">
        <v>25</v>
      </c>
      <c r="H4974">
        <v>35</v>
      </c>
      <c r="I4974">
        <v>4</v>
      </c>
      <c r="J4974" t="s">
        <v>93</v>
      </c>
      <c r="K4974" t="s">
        <v>140</v>
      </c>
      <c r="L4974" t="s">
        <v>36</v>
      </c>
      <c r="M4974" t="s">
        <v>24694</v>
      </c>
      <c r="N4974" t="s">
        <v>24695</v>
      </c>
      <c r="O4974" t="s">
        <v>24696</v>
      </c>
    </row>
    <row r="4975" spans="1:15" x14ac:dyDescent="0.3">
      <c r="A4975">
        <v>6978</v>
      </c>
      <c r="B4975" t="s">
        <v>24697</v>
      </c>
      <c r="C4975" t="s">
        <v>24697</v>
      </c>
      <c r="D4975" t="s">
        <v>24698</v>
      </c>
      <c r="E4975" t="s">
        <v>24698</v>
      </c>
      <c r="F4975">
        <v>5</v>
      </c>
      <c r="G4975">
        <v>15</v>
      </c>
      <c r="H4975">
        <v>20</v>
      </c>
      <c r="I4975">
        <v>4</v>
      </c>
      <c r="J4975" t="s">
        <v>162</v>
      </c>
      <c r="K4975" t="s">
        <v>18</v>
      </c>
      <c r="L4975" t="s">
        <v>29</v>
      </c>
      <c r="M4975" t="s">
        <v>24699</v>
      </c>
      <c r="N4975" t="s">
        <v>24700</v>
      </c>
      <c r="O4975" t="s">
        <v>24701</v>
      </c>
    </row>
    <row r="4976" spans="1:15" x14ac:dyDescent="0.3">
      <c r="A4976">
        <v>6980</v>
      </c>
      <c r="B4976" t="s">
        <v>24702</v>
      </c>
      <c r="C4976" t="s">
        <v>24702</v>
      </c>
      <c r="D4976" t="s">
        <v>24703</v>
      </c>
      <c r="E4976" t="s">
        <v>24703</v>
      </c>
      <c r="F4976">
        <v>20</v>
      </c>
      <c r="G4976">
        <v>20</v>
      </c>
      <c r="H4976">
        <v>40</v>
      </c>
      <c r="I4976">
        <v>3</v>
      </c>
      <c r="J4976" t="s">
        <v>1902</v>
      </c>
      <c r="K4976" t="s">
        <v>18</v>
      </c>
      <c r="L4976" t="s">
        <v>29</v>
      </c>
      <c r="M4976" t="s">
        <v>24704</v>
      </c>
      <c r="N4976" t="s">
        <v>24705</v>
      </c>
      <c r="O4976" t="s">
        <v>24706</v>
      </c>
    </row>
    <row r="4977" spans="1:15" x14ac:dyDescent="0.3">
      <c r="A4977">
        <v>6986</v>
      </c>
      <c r="B4977" t="s">
        <v>24707</v>
      </c>
      <c r="C4977" t="s">
        <v>24707</v>
      </c>
      <c r="D4977" t="s">
        <v>24708</v>
      </c>
      <c r="E4977" t="s">
        <v>24708</v>
      </c>
      <c r="F4977">
        <v>15</v>
      </c>
      <c r="G4977">
        <v>30</v>
      </c>
      <c r="H4977">
        <v>45</v>
      </c>
      <c r="I4977">
        <v>4</v>
      </c>
      <c r="J4977" t="s">
        <v>406</v>
      </c>
      <c r="K4977" t="s">
        <v>107</v>
      </c>
      <c r="L4977" t="s">
        <v>29</v>
      </c>
      <c r="M4977" t="s">
        <v>24709</v>
      </c>
      <c r="N4977" t="s">
        <v>24710</v>
      </c>
      <c r="O4977" t="s">
        <v>24711</v>
      </c>
    </row>
    <row r="4978" spans="1:15" x14ac:dyDescent="0.3">
      <c r="A4978">
        <v>6989</v>
      </c>
      <c r="B4978" t="s">
        <v>24712</v>
      </c>
      <c r="C4978" t="s">
        <v>24712</v>
      </c>
      <c r="D4978" t="s">
        <v>24713</v>
      </c>
      <c r="E4978" t="s">
        <v>24713</v>
      </c>
      <c r="F4978">
        <v>10</v>
      </c>
      <c r="G4978">
        <v>10</v>
      </c>
      <c r="H4978">
        <v>20</v>
      </c>
      <c r="I4978">
        <v>2</v>
      </c>
      <c r="J4978" t="s">
        <v>93</v>
      </c>
      <c r="K4978" t="s">
        <v>544</v>
      </c>
      <c r="L4978" t="s">
        <v>29</v>
      </c>
      <c r="M4978" t="s">
        <v>24714</v>
      </c>
      <c r="N4978" t="s">
        <v>24715</v>
      </c>
      <c r="O4978" t="s">
        <v>24716</v>
      </c>
    </row>
    <row r="4979" spans="1:15" x14ac:dyDescent="0.3">
      <c r="A4979">
        <v>6991</v>
      </c>
      <c r="B4979" t="s">
        <v>24717</v>
      </c>
      <c r="C4979" t="s">
        <v>24717</v>
      </c>
      <c r="D4979" t="s">
        <v>24718</v>
      </c>
      <c r="E4979" t="s">
        <v>24718</v>
      </c>
      <c r="F4979">
        <v>10</v>
      </c>
      <c r="G4979">
        <v>35</v>
      </c>
      <c r="H4979">
        <v>45</v>
      </c>
      <c r="I4979">
        <v>4</v>
      </c>
      <c r="J4979" t="s">
        <v>192</v>
      </c>
      <c r="K4979" t="s">
        <v>107</v>
      </c>
      <c r="L4979" t="s">
        <v>108</v>
      </c>
      <c r="M4979" t="s">
        <v>24719</v>
      </c>
      <c r="N4979" t="s">
        <v>24719</v>
      </c>
      <c r="O4979" t="s">
        <v>24720</v>
      </c>
    </row>
    <row r="4980" spans="1:15" x14ac:dyDescent="0.3">
      <c r="A4980">
        <v>6992</v>
      </c>
      <c r="B4980" t="s">
        <v>24721</v>
      </c>
      <c r="C4980" t="s">
        <v>24721</v>
      </c>
      <c r="D4980" t="s">
        <v>24722</v>
      </c>
      <c r="E4980" t="s">
        <v>24722</v>
      </c>
      <c r="F4980">
        <v>20</v>
      </c>
      <c r="G4980">
        <v>30</v>
      </c>
      <c r="H4980">
        <v>50</v>
      </c>
      <c r="I4980">
        <v>4</v>
      </c>
      <c r="J4980" t="s">
        <v>919</v>
      </c>
      <c r="K4980" t="s">
        <v>43</v>
      </c>
      <c r="L4980" t="s">
        <v>29</v>
      </c>
      <c r="M4980" t="s">
        <v>24723</v>
      </c>
      <c r="N4980" t="s">
        <v>24723</v>
      </c>
      <c r="O4980" t="s">
        <v>24724</v>
      </c>
    </row>
    <row r="4981" spans="1:15" x14ac:dyDescent="0.3">
      <c r="A4981">
        <v>6993</v>
      </c>
      <c r="B4981" t="s">
        <v>24725</v>
      </c>
      <c r="C4981" t="s">
        <v>24726</v>
      </c>
      <c r="D4981" t="s">
        <v>24727</v>
      </c>
      <c r="E4981" t="s">
        <v>24727</v>
      </c>
      <c r="F4981">
        <v>5</v>
      </c>
      <c r="G4981">
        <v>20</v>
      </c>
      <c r="H4981">
        <v>25</v>
      </c>
      <c r="I4981">
        <v>2</v>
      </c>
      <c r="J4981" t="s">
        <v>17</v>
      </c>
      <c r="K4981" t="s">
        <v>43</v>
      </c>
      <c r="L4981" t="s">
        <v>29</v>
      </c>
      <c r="M4981" t="s">
        <v>24728</v>
      </c>
      <c r="N4981" t="s">
        <v>24729</v>
      </c>
      <c r="O4981" t="s">
        <v>24730</v>
      </c>
    </row>
    <row r="4982" spans="1:15" x14ac:dyDescent="0.3">
      <c r="A4982">
        <v>6995</v>
      </c>
      <c r="B4982" t="s">
        <v>24731</v>
      </c>
      <c r="C4982" t="s">
        <v>24731</v>
      </c>
      <c r="D4982" t="s">
        <v>24732</v>
      </c>
      <c r="E4982" t="s">
        <v>24732</v>
      </c>
      <c r="F4982">
        <v>10</v>
      </c>
      <c r="G4982">
        <v>8</v>
      </c>
      <c r="H4982">
        <v>18</v>
      </c>
      <c r="I4982">
        <v>4</v>
      </c>
      <c r="J4982" t="s">
        <v>338</v>
      </c>
      <c r="K4982" t="s">
        <v>18</v>
      </c>
      <c r="L4982" t="s">
        <v>29</v>
      </c>
      <c r="M4982" t="s">
        <v>24733</v>
      </c>
      <c r="N4982" t="s">
        <v>24733</v>
      </c>
      <c r="O4982" t="s">
        <v>24734</v>
      </c>
    </row>
    <row r="4983" spans="1:15" x14ac:dyDescent="0.3">
      <c r="A4983">
        <v>6996</v>
      </c>
      <c r="B4983" t="s">
        <v>24735</v>
      </c>
      <c r="C4983" t="s">
        <v>24735</v>
      </c>
      <c r="D4983" t="s">
        <v>24736</v>
      </c>
      <c r="E4983" t="s">
        <v>24736</v>
      </c>
      <c r="F4983">
        <v>10</v>
      </c>
      <c r="G4983">
        <v>30</v>
      </c>
      <c r="H4983">
        <v>40</v>
      </c>
      <c r="I4983">
        <v>4</v>
      </c>
      <c r="J4983" t="s">
        <v>1902</v>
      </c>
      <c r="K4983" t="s">
        <v>43</v>
      </c>
      <c r="L4983" t="s">
        <v>29</v>
      </c>
      <c r="M4983" t="s">
        <v>24737</v>
      </c>
      <c r="N4983" t="s">
        <v>24738</v>
      </c>
      <c r="O4983" t="s">
        <v>24739</v>
      </c>
    </row>
    <row r="4984" spans="1:15" x14ac:dyDescent="0.3">
      <c r="A4984">
        <v>6999</v>
      </c>
      <c r="B4984" t="s">
        <v>24740</v>
      </c>
      <c r="C4984" t="s">
        <v>24740</v>
      </c>
      <c r="D4984" t="s">
        <v>24741</v>
      </c>
      <c r="E4984" t="s">
        <v>24741</v>
      </c>
      <c r="F4984">
        <v>20</v>
      </c>
      <c r="G4984">
        <v>30</v>
      </c>
      <c r="H4984">
        <v>50</v>
      </c>
      <c r="I4984">
        <v>6</v>
      </c>
      <c r="J4984" t="s">
        <v>17</v>
      </c>
      <c r="K4984" t="s">
        <v>218</v>
      </c>
      <c r="L4984" t="s">
        <v>29</v>
      </c>
      <c r="M4984" t="s">
        <v>24742</v>
      </c>
      <c r="N4984" t="s">
        <v>24743</v>
      </c>
      <c r="O4984" t="s">
        <v>24744</v>
      </c>
    </row>
    <row r="4985" spans="1:15" x14ac:dyDescent="0.3">
      <c r="A4985">
        <v>7001</v>
      </c>
      <c r="B4985" t="s">
        <v>24745</v>
      </c>
      <c r="C4985" t="s">
        <v>24745</v>
      </c>
      <c r="D4985" t="s">
        <v>24746</v>
      </c>
      <c r="E4985" t="s">
        <v>24746</v>
      </c>
      <c r="F4985">
        <v>15</v>
      </c>
      <c r="G4985">
        <v>30</v>
      </c>
      <c r="H4985">
        <v>45</v>
      </c>
      <c r="I4985">
        <v>4</v>
      </c>
      <c r="J4985" t="s">
        <v>17</v>
      </c>
      <c r="K4985" t="s">
        <v>18</v>
      </c>
      <c r="L4985" t="s">
        <v>29</v>
      </c>
      <c r="M4985" t="s">
        <v>24747</v>
      </c>
      <c r="N4985" t="s">
        <v>24748</v>
      </c>
      <c r="O4985" t="s">
        <v>24749</v>
      </c>
    </row>
    <row r="4986" spans="1:15" x14ac:dyDescent="0.3">
      <c r="A4986">
        <v>7002</v>
      </c>
      <c r="B4986" t="s">
        <v>24750</v>
      </c>
      <c r="C4986" t="s">
        <v>24751</v>
      </c>
      <c r="D4986" t="s">
        <v>24752</v>
      </c>
      <c r="E4986" t="s">
        <v>24752</v>
      </c>
      <c r="F4986">
        <v>35</v>
      </c>
      <c r="G4986">
        <v>15</v>
      </c>
      <c r="H4986">
        <v>50</v>
      </c>
      <c r="I4986">
        <v>4</v>
      </c>
      <c r="J4986" t="s">
        <v>192</v>
      </c>
      <c r="K4986" t="s">
        <v>107</v>
      </c>
      <c r="L4986" t="s">
        <v>29</v>
      </c>
      <c r="M4986" t="s">
        <v>24753</v>
      </c>
      <c r="N4986" t="s">
        <v>24753</v>
      </c>
      <c r="O4986" t="s">
        <v>24754</v>
      </c>
    </row>
    <row r="4987" spans="1:15" x14ac:dyDescent="0.3">
      <c r="A4987">
        <v>7003</v>
      </c>
      <c r="B4987" t="s">
        <v>24755</v>
      </c>
      <c r="C4987" t="s">
        <v>24755</v>
      </c>
      <c r="D4987" t="s">
        <v>24756</v>
      </c>
      <c r="E4987" t="s">
        <v>24756</v>
      </c>
      <c r="F4987">
        <v>5</v>
      </c>
      <c r="G4987">
        <v>15</v>
      </c>
      <c r="H4987">
        <v>20</v>
      </c>
      <c r="I4987">
        <v>10</v>
      </c>
      <c r="J4987" t="s">
        <v>2963</v>
      </c>
      <c r="K4987" t="s">
        <v>107</v>
      </c>
      <c r="L4987" t="s">
        <v>29</v>
      </c>
      <c r="M4987" t="s">
        <v>24757</v>
      </c>
      <c r="N4987" t="s">
        <v>24758</v>
      </c>
      <c r="O4987" t="s">
        <v>24759</v>
      </c>
    </row>
    <row r="4988" spans="1:15" x14ac:dyDescent="0.3">
      <c r="A4988">
        <v>7005</v>
      </c>
      <c r="B4988" t="s">
        <v>24760</v>
      </c>
      <c r="C4988" t="s">
        <v>24761</v>
      </c>
      <c r="D4988" t="s">
        <v>24762</v>
      </c>
      <c r="E4988" t="s">
        <v>24763</v>
      </c>
      <c r="F4988">
        <v>10</v>
      </c>
      <c r="G4988">
        <v>15</v>
      </c>
      <c r="H4988">
        <v>25</v>
      </c>
      <c r="I4988">
        <v>4</v>
      </c>
      <c r="J4988" t="s">
        <v>192</v>
      </c>
      <c r="K4988" t="s">
        <v>43</v>
      </c>
      <c r="L4988" t="s">
        <v>29</v>
      </c>
      <c r="M4988" t="s">
        <v>24764</v>
      </c>
      <c r="N4988" t="s">
        <v>24765</v>
      </c>
      <c r="O4988" t="s">
        <v>24766</v>
      </c>
    </row>
    <row r="4989" spans="1:15" x14ac:dyDescent="0.3">
      <c r="A4989">
        <v>7006</v>
      </c>
      <c r="B4989" t="s">
        <v>24767</v>
      </c>
      <c r="C4989" t="s">
        <v>24767</v>
      </c>
      <c r="D4989" t="s">
        <v>24768</v>
      </c>
      <c r="E4989" t="s">
        <v>24768</v>
      </c>
      <c r="F4989">
        <v>40</v>
      </c>
      <c r="G4989">
        <v>20</v>
      </c>
      <c r="H4989">
        <v>60</v>
      </c>
      <c r="I4989">
        <v>4</v>
      </c>
      <c r="J4989" t="s">
        <v>192</v>
      </c>
      <c r="K4989" t="s">
        <v>43</v>
      </c>
      <c r="L4989" t="s">
        <v>36</v>
      </c>
      <c r="M4989" t="s">
        <v>24769</v>
      </c>
      <c r="N4989" t="s">
        <v>24770</v>
      </c>
      <c r="O4989" t="s">
        <v>24771</v>
      </c>
    </row>
    <row r="4990" spans="1:15" x14ac:dyDescent="0.3">
      <c r="A4990">
        <v>7007</v>
      </c>
      <c r="B4990" t="s">
        <v>24772</v>
      </c>
      <c r="C4990" t="s">
        <v>24772</v>
      </c>
      <c r="D4990" t="s">
        <v>24773</v>
      </c>
      <c r="E4990" t="s">
        <v>24773</v>
      </c>
      <c r="F4990">
        <v>15</v>
      </c>
      <c r="G4990">
        <v>20</v>
      </c>
      <c r="H4990">
        <v>35</v>
      </c>
      <c r="I4990">
        <v>4</v>
      </c>
      <c r="J4990" t="s">
        <v>211</v>
      </c>
      <c r="K4990" t="s">
        <v>107</v>
      </c>
      <c r="L4990" t="s">
        <v>44</v>
      </c>
      <c r="M4990" t="s">
        <v>24774</v>
      </c>
      <c r="N4990" t="s">
        <v>24775</v>
      </c>
      <c r="O4990" t="s">
        <v>24776</v>
      </c>
    </row>
    <row r="4991" spans="1:15" x14ac:dyDescent="0.3">
      <c r="A4991">
        <v>7008</v>
      </c>
      <c r="B4991" t="s">
        <v>24777</v>
      </c>
      <c r="C4991" t="s">
        <v>24778</v>
      </c>
      <c r="D4991" t="s">
        <v>24779</v>
      </c>
      <c r="E4991" t="s">
        <v>24779</v>
      </c>
      <c r="F4991">
        <v>30</v>
      </c>
      <c r="G4991">
        <v>20</v>
      </c>
      <c r="H4991">
        <v>50</v>
      </c>
      <c r="I4991">
        <v>4</v>
      </c>
      <c r="J4991" t="s">
        <v>156</v>
      </c>
      <c r="K4991" t="s">
        <v>43</v>
      </c>
      <c r="L4991" t="s">
        <v>29</v>
      </c>
      <c r="M4991" t="s">
        <v>24780</v>
      </c>
      <c r="N4991" t="s">
        <v>24781</v>
      </c>
      <c r="O4991" t="s">
        <v>24782</v>
      </c>
    </row>
    <row r="4992" spans="1:15" x14ac:dyDescent="0.3">
      <c r="A4992">
        <v>7009</v>
      </c>
      <c r="B4992" t="s">
        <v>24783</v>
      </c>
      <c r="C4992" t="s">
        <v>24784</v>
      </c>
      <c r="D4992" t="s">
        <v>24785</v>
      </c>
      <c r="E4992" t="s">
        <v>24785</v>
      </c>
      <c r="F4992">
        <v>10</v>
      </c>
      <c r="G4992">
        <v>20</v>
      </c>
      <c r="H4992">
        <v>30</v>
      </c>
      <c r="I4992">
        <v>4</v>
      </c>
      <c r="J4992" t="s">
        <v>27</v>
      </c>
      <c r="K4992" t="s">
        <v>43</v>
      </c>
      <c r="L4992" t="s">
        <v>29</v>
      </c>
      <c r="M4992" t="s">
        <v>24786</v>
      </c>
      <c r="N4992" t="s">
        <v>24787</v>
      </c>
      <c r="O4992" t="s">
        <v>24788</v>
      </c>
    </row>
    <row r="4993" spans="1:15" x14ac:dyDescent="0.3">
      <c r="A4993">
        <v>7013</v>
      </c>
      <c r="B4993" t="s">
        <v>24789</v>
      </c>
      <c r="C4993" t="s">
        <v>24789</v>
      </c>
      <c r="D4993" t="s">
        <v>24790</v>
      </c>
      <c r="E4993" t="s">
        <v>24790</v>
      </c>
      <c r="F4993">
        <v>10</v>
      </c>
      <c r="G4993">
        <v>45</v>
      </c>
      <c r="H4993">
        <v>55</v>
      </c>
      <c r="I4993">
        <v>2</v>
      </c>
      <c r="J4993" t="s">
        <v>2836</v>
      </c>
      <c r="K4993" t="s">
        <v>43</v>
      </c>
      <c r="L4993" t="s">
        <v>127</v>
      </c>
      <c r="M4993" t="s">
        <v>24791</v>
      </c>
      <c r="N4993" t="s">
        <v>24792</v>
      </c>
      <c r="O4993" t="s">
        <v>24793</v>
      </c>
    </row>
    <row r="4994" spans="1:15" x14ac:dyDescent="0.3">
      <c r="A4994">
        <v>7014</v>
      </c>
      <c r="B4994" t="s">
        <v>24794</v>
      </c>
      <c r="C4994" t="s">
        <v>24795</v>
      </c>
      <c r="D4994" t="s">
        <v>24796</v>
      </c>
      <c r="E4994" t="s">
        <v>24797</v>
      </c>
      <c r="F4994">
        <v>20</v>
      </c>
      <c r="G4994">
        <v>34</v>
      </c>
      <c r="H4994">
        <v>54</v>
      </c>
      <c r="I4994">
        <v>4</v>
      </c>
      <c r="J4994" t="s">
        <v>27</v>
      </c>
      <c r="K4994" t="s">
        <v>18</v>
      </c>
      <c r="L4994" t="s">
        <v>19</v>
      </c>
      <c r="M4994" t="s">
        <v>24798</v>
      </c>
      <c r="N4994" t="s">
        <v>24798</v>
      </c>
      <c r="O4994" t="s">
        <v>24799</v>
      </c>
    </row>
    <row r="4995" spans="1:15" x14ac:dyDescent="0.3">
      <c r="A4995">
        <v>7015</v>
      </c>
      <c r="B4995" t="s">
        <v>24800</v>
      </c>
      <c r="C4995" t="s">
        <v>24801</v>
      </c>
      <c r="D4995" t="s">
        <v>24802</v>
      </c>
      <c r="E4995" t="s">
        <v>24802</v>
      </c>
      <c r="F4995">
        <v>400</v>
      </c>
      <c r="G4995">
        <v>25</v>
      </c>
      <c r="H4995">
        <v>425</v>
      </c>
      <c r="I4995">
        <v>4</v>
      </c>
      <c r="J4995" t="s">
        <v>192</v>
      </c>
      <c r="K4995" t="s">
        <v>28</v>
      </c>
      <c r="L4995" t="s">
        <v>36</v>
      </c>
      <c r="M4995" t="s">
        <v>24803</v>
      </c>
      <c r="N4995" t="s">
        <v>24804</v>
      </c>
      <c r="O4995" t="s">
        <v>24805</v>
      </c>
    </row>
    <row r="4996" spans="1:15" x14ac:dyDescent="0.3">
      <c r="A4996">
        <v>7017</v>
      </c>
      <c r="B4996" t="s">
        <v>24806</v>
      </c>
      <c r="C4996" t="s">
        <v>24807</v>
      </c>
      <c r="D4996" t="s">
        <v>24808</v>
      </c>
      <c r="E4996" t="s">
        <v>24809</v>
      </c>
      <c r="F4996">
        <v>15</v>
      </c>
      <c r="G4996">
        <v>30</v>
      </c>
      <c r="H4996">
        <v>45</v>
      </c>
      <c r="I4996">
        <v>4</v>
      </c>
      <c r="J4996" t="s">
        <v>192</v>
      </c>
      <c r="K4996" t="s">
        <v>43</v>
      </c>
      <c r="L4996" t="s">
        <v>36</v>
      </c>
      <c r="M4996" t="s">
        <v>24810</v>
      </c>
      <c r="N4996" t="s">
        <v>24811</v>
      </c>
      <c r="O4996" t="s">
        <v>24812</v>
      </c>
    </row>
    <row r="4997" spans="1:15" x14ac:dyDescent="0.3">
      <c r="A4997">
        <v>7020</v>
      </c>
      <c r="B4997" t="s">
        <v>24813</v>
      </c>
      <c r="C4997" t="s">
        <v>24813</v>
      </c>
      <c r="D4997" t="s">
        <v>24814</v>
      </c>
      <c r="E4997" t="s">
        <v>24814</v>
      </c>
      <c r="F4997">
        <v>20</v>
      </c>
      <c r="G4997">
        <v>10</v>
      </c>
      <c r="H4997">
        <v>30</v>
      </c>
      <c r="I4997">
        <v>2</v>
      </c>
      <c r="J4997" t="s">
        <v>68</v>
      </c>
      <c r="K4997" t="s">
        <v>28</v>
      </c>
      <c r="L4997" t="s">
        <v>44</v>
      </c>
      <c r="M4997" t="s">
        <v>24815</v>
      </c>
      <c r="N4997" t="s">
        <v>24815</v>
      </c>
      <c r="O4997" t="s">
        <v>24816</v>
      </c>
    </row>
    <row r="4998" spans="1:15" x14ac:dyDescent="0.3">
      <c r="A4998">
        <v>7022</v>
      </c>
      <c r="B4998" t="s">
        <v>24817</v>
      </c>
      <c r="C4998" t="s">
        <v>24818</v>
      </c>
      <c r="D4998" t="s">
        <v>24819</v>
      </c>
      <c r="E4998" t="s">
        <v>24819</v>
      </c>
      <c r="F4998">
        <v>5</v>
      </c>
      <c r="G4998">
        <v>35</v>
      </c>
      <c r="H4998">
        <v>40</v>
      </c>
      <c r="I4998">
        <v>4</v>
      </c>
      <c r="J4998" t="s">
        <v>1377</v>
      </c>
      <c r="K4998" t="s">
        <v>43</v>
      </c>
      <c r="L4998" t="s">
        <v>29</v>
      </c>
      <c r="M4998" t="s">
        <v>24820</v>
      </c>
      <c r="N4998" t="s">
        <v>24820</v>
      </c>
      <c r="O4998" t="s">
        <v>24821</v>
      </c>
    </row>
    <row r="4999" spans="1:15" x14ac:dyDescent="0.3">
      <c r="A4999">
        <v>7023</v>
      </c>
      <c r="B4999" t="s">
        <v>24822</v>
      </c>
      <c r="C4999" t="s">
        <v>24822</v>
      </c>
      <c r="D4999" t="s">
        <v>24823</v>
      </c>
      <c r="E4999" t="s">
        <v>24823</v>
      </c>
      <c r="F4999">
        <v>5</v>
      </c>
      <c r="G4999">
        <v>35</v>
      </c>
      <c r="H4999">
        <v>40</v>
      </c>
      <c r="I4999">
        <v>4</v>
      </c>
      <c r="J4999" t="s">
        <v>1377</v>
      </c>
      <c r="K4999" t="s">
        <v>43</v>
      </c>
      <c r="L4999" t="s">
        <v>29</v>
      </c>
      <c r="M4999" t="s">
        <v>24824</v>
      </c>
      <c r="N4999" t="s">
        <v>24825</v>
      </c>
      <c r="O4999" t="s">
        <v>24826</v>
      </c>
    </row>
    <row r="5000" spans="1:15" x14ac:dyDescent="0.3">
      <c r="A5000">
        <v>7025</v>
      </c>
      <c r="B5000" t="s">
        <v>24827</v>
      </c>
      <c r="C5000" t="s">
        <v>24828</v>
      </c>
      <c r="D5000" t="s">
        <v>24829</v>
      </c>
      <c r="E5000" t="s">
        <v>24829</v>
      </c>
      <c r="F5000">
        <v>10</v>
      </c>
      <c r="G5000">
        <v>40</v>
      </c>
      <c r="H5000">
        <v>50</v>
      </c>
      <c r="I5000">
        <v>3</v>
      </c>
      <c r="J5000" t="s">
        <v>787</v>
      </c>
      <c r="K5000" t="s">
        <v>107</v>
      </c>
      <c r="L5000" t="s">
        <v>36</v>
      </c>
      <c r="M5000" t="s">
        <v>24830</v>
      </c>
      <c r="N5000" t="s">
        <v>24830</v>
      </c>
      <c r="O5000" t="s">
        <v>24831</v>
      </c>
    </row>
    <row r="5001" spans="1:15" x14ac:dyDescent="0.3">
      <c r="A5001">
        <v>7029</v>
      </c>
      <c r="B5001" t="s">
        <v>24832</v>
      </c>
      <c r="C5001" t="s">
        <v>24833</v>
      </c>
      <c r="D5001" t="s">
        <v>24834</v>
      </c>
      <c r="E5001" t="s">
        <v>24834</v>
      </c>
      <c r="F5001">
        <v>30</v>
      </c>
      <c r="G5001">
        <v>60</v>
      </c>
      <c r="H5001">
        <v>90</v>
      </c>
      <c r="I5001">
        <v>4</v>
      </c>
      <c r="J5001" t="s">
        <v>192</v>
      </c>
      <c r="K5001" t="s">
        <v>107</v>
      </c>
      <c r="L5001" t="s">
        <v>127</v>
      </c>
      <c r="M5001" t="s">
        <v>24835</v>
      </c>
      <c r="N5001" t="s">
        <v>24836</v>
      </c>
      <c r="O5001" t="s">
        <v>24837</v>
      </c>
    </row>
    <row r="5002" spans="1:15" x14ac:dyDescent="0.3">
      <c r="A5002">
        <v>7035</v>
      </c>
      <c r="B5002" t="s">
        <v>24838</v>
      </c>
      <c r="C5002" t="s">
        <v>24839</v>
      </c>
      <c r="D5002" t="s">
        <v>24840</v>
      </c>
      <c r="E5002" t="s">
        <v>24841</v>
      </c>
      <c r="F5002">
        <v>10</v>
      </c>
      <c r="G5002">
        <v>45</v>
      </c>
      <c r="H5002">
        <v>55</v>
      </c>
      <c r="I5002">
        <v>4</v>
      </c>
      <c r="J5002" t="s">
        <v>192</v>
      </c>
      <c r="K5002" t="s">
        <v>43</v>
      </c>
      <c r="L5002" t="s">
        <v>36</v>
      </c>
      <c r="M5002" t="s">
        <v>24842</v>
      </c>
      <c r="N5002" t="s">
        <v>24842</v>
      </c>
      <c r="O5002" t="s">
        <v>24843</v>
      </c>
    </row>
    <row r="5003" spans="1:15" x14ac:dyDescent="0.3">
      <c r="A5003">
        <v>7036</v>
      </c>
      <c r="B5003" t="s">
        <v>24844</v>
      </c>
      <c r="C5003" t="s">
        <v>24844</v>
      </c>
      <c r="D5003" t="s">
        <v>24845</v>
      </c>
      <c r="E5003" t="s">
        <v>24845</v>
      </c>
      <c r="F5003">
        <v>20</v>
      </c>
      <c r="G5003">
        <v>30</v>
      </c>
      <c r="H5003">
        <v>50</v>
      </c>
      <c r="I5003">
        <v>2</v>
      </c>
      <c r="J5003" t="s">
        <v>17</v>
      </c>
      <c r="K5003" t="s">
        <v>163</v>
      </c>
      <c r="L5003" t="s">
        <v>1056</v>
      </c>
      <c r="M5003" t="s">
        <v>24846</v>
      </c>
      <c r="N5003" t="s">
        <v>24847</v>
      </c>
      <c r="O5003" t="s">
        <v>24848</v>
      </c>
    </row>
    <row r="5004" spans="1:15" x14ac:dyDescent="0.3">
      <c r="A5004">
        <v>7037</v>
      </c>
      <c r="B5004" t="s">
        <v>24849</v>
      </c>
      <c r="C5004" t="s">
        <v>24849</v>
      </c>
      <c r="D5004" t="s">
        <v>24850</v>
      </c>
      <c r="E5004" t="s">
        <v>24850</v>
      </c>
      <c r="F5004">
        <v>480</v>
      </c>
      <c r="G5004">
        <v>25</v>
      </c>
      <c r="H5004">
        <v>505</v>
      </c>
      <c r="I5004">
        <v>2</v>
      </c>
      <c r="J5004" t="s">
        <v>192</v>
      </c>
      <c r="K5004" t="s">
        <v>140</v>
      </c>
      <c r="L5004" t="s">
        <v>36</v>
      </c>
      <c r="M5004" t="s">
        <v>24851</v>
      </c>
      <c r="N5004" t="s">
        <v>24852</v>
      </c>
      <c r="O5004" t="s">
        <v>24853</v>
      </c>
    </row>
    <row r="5005" spans="1:15" x14ac:dyDescent="0.3">
      <c r="A5005">
        <v>7040</v>
      </c>
      <c r="B5005" t="s">
        <v>24854</v>
      </c>
      <c r="C5005" t="s">
        <v>24855</v>
      </c>
      <c r="D5005" t="s">
        <v>24856</v>
      </c>
      <c r="E5005" t="s">
        <v>24856</v>
      </c>
      <c r="F5005">
        <v>120</v>
      </c>
      <c r="G5005">
        <v>30</v>
      </c>
      <c r="H5005">
        <v>150</v>
      </c>
      <c r="I5005">
        <v>4</v>
      </c>
      <c r="J5005" t="s">
        <v>338</v>
      </c>
      <c r="K5005" t="s">
        <v>18</v>
      </c>
      <c r="L5005" t="s">
        <v>29</v>
      </c>
      <c r="M5005" t="s">
        <v>24857</v>
      </c>
      <c r="N5005" t="s">
        <v>24858</v>
      </c>
      <c r="O5005" t="s">
        <v>24859</v>
      </c>
    </row>
    <row r="5006" spans="1:15" x14ac:dyDescent="0.3">
      <c r="A5006">
        <v>7041</v>
      </c>
      <c r="B5006" t="s">
        <v>24860</v>
      </c>
      <c r="C5006" t="s">
        <v>24861</v>
      </c>
      <c r="D5006" t="s">
        <v>24862</v>
      </c>
      <c r="E5006" t="s">
        <v>24862</v>
      </c>
      <c r="F5006">
        <v>200</v>
      </c>
      <c r="G5006">
        <v>20</v>
      </c>
      <c r="H5006">
        <v>220</v>
      </c>
      <c r="I5006">
        <v>6</v>
      </c>
      <c r="J5006" t="s">
        <v>3153</v>
      </c>
      <c r="K5006" t="s">
        <v>35</v>
      </c>
      <c r="L5006" t="s">
        <v>127</v>
      </c>
      <c r="M5006" t="s">
        <v>24863</v>
      </c>
      <c r="N5006" t="s">
        <v>24863</v>
      </c>
      <c r="O5006" t="s">
        <v>24864</v>
      </c>
    </row>
    <row r="5007" spans="1:15" x14ac:dyDescent="0.3">
      <c r="A5007">
        <v>7047</v>
      </c>
      <c r="B5007" t="s">
        <v>24865</v>
      </c>
      <c r="C5007" t="s">
        <v>24865</v>
      </c>
      <c r="D5007" t="s">
        <v>24866</v>
      </c>
      <c r="E5007" t="s">
        <v>24866</v>
      </c>
      <c r="F5007">
        <v>10</v>
      </c>
      <c r="G5007">
        <v>20</v>
      </c>
      <c r="H5007">
        <v>30</v>
      </c>
      <c r="I5007">
        <v>4</v>
      </c>
      <c r="J5007" t="s">
        <v>93</v>
      </c>
      <c r="K5007" t="s">
        <v>28</v>
      </c>
      <c r="L5007" t="s">
        <v>29</v>
      </c>
      <c r="M5007" t="s">
        <v>24867</v>
      </c>
      <c r="N5007" t="s">
        <v>24867</v>
      </c>
      <c r="O5007" t="s">
        <v>24868</v>
      </c>
    </row>
    <row r="5008" spans="1:15" x14ac:dyDescent="0.3">
      <c r="A5008">
        <v>7048</v>
      </c>
      <c r="B5008" t="s">
        <v>24869</v>
      </c>
      <c r="C5008" t="s">
        <v>24869</v>
      </c>
      <c r="D5008" t="s">
        <v>24870</v>
      </c>
      <c r="E5008" t="s">
        <v>24870</v>
      </c>
      <c r="F5008">
        <v>30</v>
      </c>
      <c r="G5008">
        <v>60</v>
      </c>
      <c r="H5008">
        <v>90</v>
      </c>
      <c r="I5008">
        <v>6</v>
      </c>
      <c r="J5008" t="s">
        <v>93</v>
      </c>
      <c r="K5008" t="s">
        <v>218</v>
      </c>
      <c r="L5008" t="s">
        <v>127</v>
      </c>
      <c r="M5008" t="s">
        <v>24871</v>
      </c>
      <c r="N5008" t="s">
        <v>24871</v>
      </c>
      <c r="O5008" t="s">
        <v>24872</v>
      </c>
    </row>
    <row r="5009" spans="1:15" x14ac:dyDescent="0.3">
      <c r="A5009">
        <v>7049</v>
      </c>
      <c r="B5009" t="s">
        <v>17096</v>
      </c>
      <c r="C5009" t="s">
        <v>17096</v>
      </c>
      <c r="D5009" t="s">
        <v>24873</v>
      </c>
      <c r="E5009" t="s">
        <v>24873</v>
      </c>
      <c r="F5009">
        <v>10</v>
      </c>
      <c r="G5009">
        <v>30</v>
      </c>
      <c r="H5009">
        <v>40</v>
      </c>
      <c r="I5009">
        <v>2</v>
      </c>
      <c r="J5009" t="s">
        <v>162</v>
      </c>
      <c r="K5009" t="s">
        <v>43</v>
      </c>
      <c r="L5009" t="s">
        <v>36</v>
      </c>
      <c r="M5009" t="s">
        <v>24874</v>
      </c>
      <c r="N5009" t="s">
        <v>24874</v>
      </c>
      <c r="O5009" t="s">
        <v>24875</v>
      </c>
    </row>
    <row r="5010" spans="1:15" x14ac:dyDescent="0.3">
      <c r="A5010">
        <v>7054</v>
      </c>
      <c r="B5010" t="s">
        <v>24876</v>
      </c>
      <c r="C5010" t="s">
        <v>24876</v>
      </c>
      <c r="D5010" t="s">
        <v>24877</v>
      </c>
      <c r="E5010" t="s">
        <v>24877</v>
      </c>
      <c r="F5010">
        <v>10</v>
      </c>
      <c r="G5010">
        <v>60</v>
      </c>
      <c r="H5010">
        <v>70</v>
      </c>
      <c r="I5010">
        <v>3</v>
      </c>
      <c r="J5010" t="s">
        <v>17</v>
      </c>
      <c r="K5010" t="s">
        <v>18</v>
      </c>
      <c r="L5010" t="s">
        <v>29</v>
      </c>
      <c r="M5010" t="s">
        <v>24878</v>
      </c>
      <c r="N5010" t="s">
        <v>24878</v>
      </c>
      <c r="O5010" t="s">
        <v>24879</v>
      </c>
    </row>
    <row r="5011" spans="1:15" x14ac:dyDescent="0.3">
      <c r="A5011">
        <v>7055</v>
      </c>
      <c r="B5011" t="s">
        <v>24880</v>
      </c>
      <c r="C5011" t="s">
        <v>24880</v>
      </c>
      <c r="D5011" t="s">
        <v>24881</v>
      </c>
      <c r="E5011" t="s">
        <v>24881</v>
      </c>
      <c r="F5011">
        <v>120</v>
      </c>
      <c r="G5011">
        <v>35</v>
      </c>
      <c r="H5011">
        <v>155</v>
      </c>
      <c r="I5011">
        <v>4</v>
      </c>
      <c r="J5011" t="s">
        <v>8488</v>
      </c>
      <c r="K5011" t="s">
        <v>43</v>
      </c>
      <c r="L5011" t="s">
        <v>36</v>
      </c>
      <c r="M5011" t="s">
        <v>24882</v>
      </c>
      <c r="N5011" t="s">
        <v>24883</v>
      </c>
      <c r="O5011" t="s">
        <v>24884</v>
      </c>
    </row>
    <row r="5012" spans="1:15" x14ac:dyDescent="0.3">
      <c r="A5012">
        <v>7056</v>
      </c>
      <c r="B5012" t="s">
        <v>24885</v>
      </c>
      <c r="C5012" t="s">
        <v>24886</v>
      </c>
      <c r="D5012" t="s">
        <v>24887</v>
      </c>
      <c r="E5012" t="s">
        <v>24888</v>
      </c>
      <c r="F5012">
        <v>10</v>
      </c>
      <c r="G5012">
        <v>20</v>
      </c>
      <c r="H5012">
        <v>30</v>
      </c>
      <c r="I5012">
        <v>3</v>
      </c>
      <c r="J5012" t="s">
        <v>17</v>
      </c>
      <c r="K5012" t="s">
        <v>43</v>
      </c>
      <c r="L5012" t="s">
        <v>29</v>
      </c>
      <c r="M5012" t="s">
        <v>24889</v>
      </c>
      <c r="N5012" t="s">
        <v>24889</v>
      </c>
      <c r="O5012" t="s">
        <v>24890</v>
      </c>
    </row>
    <row r="5013" spans="1:15" x14ac:dyDescent="0.3">
      <c r="A5013">
        <v>7061</v>
      </c>
      <c r="B5013" t="s">
        <v>24891</v>
      </c>
      <c r="C5013" t="s">
        <v>24892</v>
      </c>
      <c r="D5013" t="s">
        <v>24893</v>
      </c>
      <c r="E5013" t="s">
        <v>24893</v>
      </c>
      <c r="F5013">
        <v>15</v>
      </c>
      <c r="G5013">
        <v>25</v>
      </c>
      <c r="H5013">
        <v>40</v>
      </c>
      <c r="I5013">
        <v>2</v>
      </c>
      <c r="J5013" t="s">
        <v>254</v>
      </c>
      <c r="K5013" t="s">
        <v>74</v>
      </c>
      <c r="L5013" t="s">
        <v>29</v>
      </c>
      <c r="M5013" t="s">
        <v>24894</v>
      </c>
      <c r="N5013" t="s">
        <v>24894</v>
      </c>
      <c r="O5013" t="s">
        <v>24895</v>
      </c>
    </row>
    <row r="5014" spans="1:15" x14ac:dyDescent="0.3">
      <c r="A5014">
        <v>7063</v>
      </c>
      <c r="B5014" t="s">
        <v>24896</v>
      </c>
      <c r="C5014" t="s">
        <v>24896</v>
      </c>
      <c r="D5014" t="s">
        <v>24897</v>
      </c>
      <c r="E5014" t="s">
        <v>24897</v>
      </c>
      <c r="F5014">
        <v>5</v>
      </c>
      <c r="G5014">
        <v>0</v>
      </c>
      <c r="H5014">
        <v>5</v>
      </c>
      <c r="I5014">
        <v>1</v>
      </c>
      <c r="J5014" t="s">
        <v>371</v>
      </c>
      <c r="K5014" t="s">
        <v>18</v>
      </c>
      <c r="L5014" t="s">
        <v>29</v>
      </c>
      <c r="M5014" t="s">
        <v>24898</v>
      </c>
      <c r="N5014" t="s">
        <v>24898</v>
      </c>
      <c r="O5014" t="s">
        <v>24899</v>
      </c>
    </row>
    <row r="5015" spans="1:15" x14ac:dyDescent="0.3">
      <c r="A5015">
        <v>7065</v>
      </c>
      <c r="B5015" t="s">
        <v>24900</v>
      </c>
      <c r="C5015" t="s">
        <v>24900</v>
      </c>
      <c r="D5015" t="s">
        <v>24901</v>
      </c>
      <c r="E5015" t="s">
        <v>24901</v>
      </c>
      <c r="F5015">
        <v>10</v>
      </c>
      <c r="G5015">
        <v>5</v>
      </c>
      <c r="H5015">
        <v>15</v>
      </c>
      <c r="I5015">
        <v>4</v>
      </c>
      <c r="J5015" t="s">
        <v>17</v>
      </c>
      <c r="K5015" t="s">
        <v>18</v>
      </c>
      <c r="L5015" t="s">
        <v>29</v>
      </c>
      <c r="M5015" t="s">
        <v>24902</v>
      </c>
      <c r="N5015" t="s">
        <v>24902</v>
      </c>
      <c r="O5015" t="s">
        <v>24903</v>
      </c>
    </row>
    <row r="5016" spans="1:15" x14ac:dyDescent="0.3">
      <c r="A5016">
        <v>7066</v>
      </c>
      <c r="B5016" t="s">
        <v>24904</v>
      </c>
      <c r="C5016" t="s">
        <v>24904</v>
      </c>
      <c r="D5016" t="s">
        <v>24905</v>
      </c>
      <c r="E5016" t="s">
        <v>24905</v>
      </c>
      <c r="F5016">
        <v>20</v>
      </c>
      <c r="G5016">
        <v>25</v>
      </c>
      <c r="H5016">
        <v>45</v>
      </c>
      <c r="I5016">
        <v>4</v>
      </c>
      <c r="J5016" t="s">
        <v>68</v>
      </c>
      <c r="K5016" t="s">
        <v>43</v>
      </c>
      <c r="L5016" t="s">
        <v>19</v>
      </c>
      <c r="M5016" t="s">
        <v>24906</v>
      </c>
      <c r="N5016" t="s">
        <v>24906</v>
      </c>
      <c r="O5016" t="s">
        <v>24907</v>
      </c>
    </row>
    <row r="5017" spans="1:15" x14ac:dyDescent="0.3">
      <c r="A5017">
        <v>7068</v>
      </c>
      <c r="B5017" t="s">
        <v>24908</v>
      </c>
      <c r="C5017" t="s">
        <v>24908</v>
      </c>
      <c r="D5017" t="s">
        <v>24909</v>
      </c>
      <c r="E5017" t="s">
        <v>24909</v>
      </c>
      <c r="F5017">
        <v>15</v>
      </c>
      <c r="G5017">
        <v>40</v>
      </c>
      <c r="H5017">
        <v>55</v>
      </c>
      <c r="I5017">
        <v>3</v>
      </c>
      <c r="J5017" t="s">
        <v>211</v>
      </c>
      <c r="K5017" t="s">
        <v>107</v>
      </c>
      <c r="L5017" t="s">
        <v>36</v>
      </c>
      <c r="M5017" t="s">
        <v>24910</v>
      </c>
      <c r="N5017" t="s">
        <v>24910</v>
      </c>
      <c r="O5017" t="s">
        <v>24911</v>
      </c>
    </row>
    <row r="5018" spans="1:15" x14ac:dyDescent="0.3">
      <c r="A5018">
        <v>7069</v>
      </c>
      <c r="B5018" t="s">
        <v>24912</v>
      </c>
      <c r="C5018" t="s">
        <v>24912</v>
      </c>
      <c r="D5018" t="s">
        <v>24913</v>
      </c>
      <c r="E5018" t="s">
        <v>24913</v>
      </c>
      <c r="F5018">
        <v>400</v>
      </c>
      <c r="G5018">
        <v>0</v>
      </c>
      <c r="H5018">
        <v>400</v>
      </c>
      <c r="I5018">
        <v>4</v>
      </c>
      <c r="J5018" t="s">
        <v>93</v>
      </c>
      <c r="K5018" t="s">
        <v>218</v>
      </c>
      <c r="L5018" t="s">
        <v>29</v>
      </c>
      <c r="M5018" t="s">
        <v>24914</v>
      </c>
      <c r="N5018" t="s">
        <v>24914</v>
      </c>
      <c r="O5018" t="s">
        <v>24915</v>
      </c>
    </row>
    <row r="5019" spans="1:15" x14ac:dyDescent="0.3">
      <c r="A5019">
        <v>7071</v>
      </c>
      <c r="B5019" t="s">
        <v>24916</v>
      </c>
      <c r="C5019" t="s">
        <v>24916</v>
      </c>
      <c r="D5019" t="s">
        <v>24917</v>
      </c>
      <c r="E5019" t="s">
        <v>24917</v>
      </c>
      <c r="F5019">
        <v>10</v>
      </c>
      <c r="G5019">
        <v>30</v>
      </c>
      <c r="H5019">
        <v>40</v>
      </c>
      <c r="I5019">
        <v>4</v>
      </c>
      <c r="J5019" t="s">
        <v>162</v>
      </c>
      <c r="K5019" t="s">
        <v>43</v>
      </c>
      <c r="L5019" t="s">
        <v>29</v>
      </c>
      <c r="M5019" t="s">
        <v>24918</v>
      </c>
      <c r="N5019" t="s">
        <v>24918</v>
      </c>
      <c r="O5019" t="s">
        <v>24919</v>
      </c>
    </row>
    <row r="5020" spans="1:15" x14ac:dyDescent="0.3">
      <c r="A5020">
        <v>7072</v>
      </c>
      <c r="B5020" t="s">
        <v>24920</v>
      </c>
      <c r="C5020" t="s">
        <v>24921</v>
      </c>
      <c r="D5020" t="s">
        <v>24922</v>
      </c>
      <c r="E5020" t="s">
        <v>24923</v>
      </c>
      <c r="F5020">
        <v>5</v>
      </c>
      <c r="G5020">
        <v>30</v>
      </c>
      <c r="H5020">
        <v>35</v>
      </c>
      <c r="I5020">
        <v>4</v>
      </c>
      <c r="J5020" t="s">
        <v>156</v>
      </c>
      <c r="K5020" t="s">
        <v>140</v>
      </c>
      <c r="L5020" t="s">
        <v>127</v>
      </c>
      <c r="M5020" t="s">
        <v>24924</v>
      </c>
      <c r="N5020" t="s">
        <v>24924</v>
      </c>
      <c r="O5020" t="s">
        <v>24925</v>
      </c>
    </row>
    <row r="5021" spans="1:15" x14ac:dyDescent="0.3">
      <c r="A5021">
        <v>7073</v>
      </c>
      <c r="B5021" t="s">
        <v>24926</v>
      </c>
      <c r="C5021" t="s">
        <v>24927</v>
      </c>
      <c r="D5021" t="s">
        <v>24928</v>
      </c>
      <c r="E5021" t="s">
        <v>24928</v>
      </c>
      <c r="F5021">
        <v>10</v>
      </c>
      <c r="G5021">
        <v>30</v>
      </c>
      <c r="H5021">
        <v>40</v>
      </c>
      <c r="I5021">
        <v>2</v>
      </c>
      <c r="J5021" t="s">
        <v>192</v>
      </c>
      <c r="K5021" t="s">
        <v>107</v>
      </c>
      <c r="L5021" t="s">
        <v>29</v>
      </c>
      <c r="M5021" t="s">
        <v>24929</v>
      </c>
      <c r="N5021" t="s">
        <v>24929</v>
      </c>
      <c r="O5021" t="s">
        <v>24930</v>
      </c>
    </row>
    <row r="5022" spans="1:15" x14ac:dyDescent="0.3">
      <c r="A5022">
        <v>7075</v>
      </c>
      <c r="B5022" t="s">
        <v>24931</v>
      </c>
      <c r="C5022" t="s">
        <v>24931</v>
      </c>
      <c r="D5022" t="s">
        <v>24932</v>
      </c>
      <c r="E5022" t="s">
        <v>24932</v>
      </c>
      <c r="F5022">
        <v>20</v>
      </c>
      <c r="G5022">
        <v>40</v>
      </c>
      <c r="H5022">
        <v>60</v>
      </c>
      <c r="I5022">
        <v>4</v>
      </c>
      <c r="J5022" t="s">
        <v>93</v>
      </c>
      <c r="K5022" t="s">
        <v>218</v>
      </c>
      <c r="L5022" t="s">
        <v>29</v>
      </c>
      <c r="M5022" t="s">
        <v>24933</v>
      </c>
      <c r="N5022" t="s">
        <v>24933</v>
      </c>
      <c r="O5022" t="s">
        <v>24934</v>
      </c>
    </row>
    <row r="5023" spans="1:15" x14ac:dyDescent="0.3">
      <c r="A5023">
        <v>7076</v>
      </c>
      <c r="B5023" t="s">
        <v>24935</v>
      </c>
      <c r="C5023" t="s">
        <v>24935</v>
      </c>
      <c r="D5023" t="s">
        <v>24936</v>
      </c>
      <c r="E5023" t="s">
        <v>24936</v>
      </c>
      <c r="F5023">
        <v>10</v>
      </c>
      <c r="G5023">
        <v>60</v>
      </c>
      <c r="H5023">
        <v>70</v>
      </c>
      <c r="I5023">
        <v>4</v>
      </c>
      <c r="J5023" t="s">
        <v>17</v>
      </c>
      <c r="K5023" t="s">
        <v>43</v>
      </c>
      <c r="L5023" t="s">
        <v>44</v>
      </c>
      <c r="M5023" t="s">
        <v>24937</v>
      </c>
      <c r="N5023" t="s">
        <v>24937</v>
      </c>
      <c r="O5023" t="s">
        <v>24938</v>
      </c>
    </row>
    <row r="5024" spans="1:15" x14ac:dyDescent="0.3">
      <c r="A5024">
        <v>7077</v>
      </c>
      <c r="B5024" t="s">
        <v>24939</v>
      </c>
      <c r="C5024" t="s">
        <v>24939</v>
      </c>
      <c r="D5024" t="s">
        <v>24940</v>
      </c>
      <c r="E5024" t="s">
        <v>24940</v>
      </c>
      <c r="F5024">
        <v>15</v>
      </c>
      <c r="G5024">
        <v>20</v>
      </c>
      <c r="H5024">
        <v>35</v>
      </c>
      <c r="I5024">
        <v>4</v>
      </c>
      <c r="J5024" t="s">
        <v>17</v>
      </c>
      <c r="K5024" t="s">
        <v>43</v>
      </c>
      <c r="L5024" t="s">
        <v>29</v>
      </c>
      <c r="M5024" t="s">
        <v>24941</v>
      </c>
      <c r="N5024" t="s">
        <v>24941</v>
      </c>
      <c r="O5024" t="s">
        <v>24942</v>
      </c>
    </row>
    <row r="5025" spans="1:15" x14ac:dyDescent="0.3">
      <c r="A5025">
        <v>7082</v>
      </c>
      <c r="B5025" t="s">
        <v>24943</v>
      </c>
      <c r="C5025" t="s">
        <v>24943</v>
      </c>
      <c r="D5025" t="s">
        <v>24944</v>
      </c>
      <c r="E5025" t="s">
        <v>24944</v>
      </c>
      <c r="F5025">
        <v>10</v>
      </c>
      <c r="G5025">
        <v>20</v>
      </c>
      <c r="H5025">
        <v>30</v>
      </c>
      <c r="I5025">
        <v>4</v>
      </c>
      <c r="J5025" t="s">
        <v>338</v>
      </c>
      <c r="K5025" t="s">
        <v>18</v>
      </c>
      <c r="L5025" t="s">
        <v>19</v>
      </c>
      <c r="M5025" t="s">
        <v>24945</v>
      </c>
      <c r="N5025" t="s">
        <v>24945</v>
      </c>
      <c r="O5025" t="s">
        <v>24946</v>
      </c>
    </row>
    <row r="5026" spans="1:15" x14ac:dyDescent="0.3">
      <c r="A5026">
        <v>7083</v>
      </c>
      <c r="B5026" t="s">
        <v>24947</v>
      </c>
      <c r="C5026" t="s">
        <v>24947</v>
      </c>
      <c r="D5026" t="s">
        <v>24948</v>
      </c>
      <c r="E5026" t="s">
        <v>24948</v>
      </c>
      <c r="F5026">
        <v>75</v>
      </c>
      <c r="G5026">
        <v>20</v>
      </c>
      <c r="H5026">
        <v>95</v>
      </c>
      <c r="I5026">
        <v>2</v>
      </c>
      <c r="J5026" t="s">
        <v>17</v>
      </c>
      <c r="K5026" t="s">
        <v>140</v>
      </c>
      <c r="L5026" t="s">
        <v>108</v>
      </c>
      <c r="M5026" t="s">
        <v>24949</v>
      </c>
      <c r="N5026" t="s">
        <v>24949</v>
      </c>
      <c r="O5026" t="s">
        <v>24950</v>
      </c>
    </row>
    <row r="5027" spans="1:15" x14ac:dyDescent="0.3">
      <c r="A5027">
        <v>7084</v>
      </c>
      <c r="B5027" t="s">
        <v>24951</v>
      </c>
      <c r="C5027" t="s">
        <v>24951</v>
      </c>
      <c r="D5027" t="s">
        <v>24952</v>
      </c>
      <c r="E5027" t="s">
        <v>24952</v>
      </c>
      <c r="F5027">
        <v>15</v>
      </c>
      <c r="G5027">
        <v>30</v>
      </c>
      <c r="H5027">
        <v>45</v>
      </c>
      <c r="I5027">
        <v>300</v>
      </c>
      <c r="J5027" t="s">
        <v>17</v>
      </c>
      <c r="K5027" t="s">
        <v>18</v>
      </c>
      <c r="L5027" t="s">
        <v>29</v>
      </c>
      <c r="M5027" t="s">
        <v>24953</v>
      </c>
      <c r="N5027" t="s">
        <v>24953</v>
      </c>
      <c r="O5027" t="s">
        <v>24954</v>
      </c>
    </row>
    <row r="5028" spans="1:15" x14ac:dyDescent="0.3">
      <c r="A5028">
        <v>7092</v>
      </c>
      <c r="B5028" t="s">
        <v>24955</v>
      </c>
      <c r="C5028" t="s">
        <v>24955</v>
      </c>
      <c r="D5028" t="s">
        <v>24956</v>
      </c>
      <c r="E5028" t="s">
        <v>24956</v>
      </c>
      <c r="F5028">
        <v>15</v>
      </c>
      <c r="G5028">
        <v>15</v>
      </c>
      <c r="H5028">
        <v>30</v>
      </c>
      <c r="I5028">
        <v>4</v>
      </c>
      <c r="J5028" t="s">
        <v>93</v>
      </c>
      <c r="K5028" t="s">
        <v>140</v>
      </c>
      <c r="L5028" t="s">
        <v>29</v>
      </c>
      <c r="M5028" t="s">
        <v>24957</v>
      </c>
      <c r="N5028" t="s">
        <v>24957</v>
      </c>
      <c r="O5028" t="s">
        <v>24958</v>
      </c>
    </row>
    <row r="5029" spans="1:15" x14ac:dyDescent="0.3">
      <c r="A5029">
        <v>7093</v>
      </c>
      <c r="B5029" t="s">
        <v>24959</v>
      </c>
      <c r="C5029" t="s">
        <v>8944</v>
      </c>
      <c r="D5029" t="s">
        <v>24960</v>
      </c>
      <c r="E5029" t="s">
        <v>24961</v>
      </c>
      <c r="F5029">
        <v>15</v>
      </c>
      <c r="G5029">
        <v>35</v>
      </c>
      <c r="H5029">
        <v>50</v>
      </c>
      <c r="I5029">
        <v>4</v>
      </c>
      <c r="J5029" t="s">
        <v>17</v>
      </c>
      <c r="K5029" t="s">
        <v>43</v>
      </c>
      <c r="L5029" t="s">
        <v>29</v>
      </c>
      <c r="M5029" t="s">
        <v>24962</v>
      </c>
      <c r="N5029" t="s">
        <v>24963</v>
      </c>
      <c r="O5029" t="s">
        <v>24964</v>
      </c>
    </row>
    <row r="5030" spans="1:15" x14ac:dyDescent="0.3">
      <c r="A5030">
        <v>7094</v>
      </c>
      <c r="B5030" t="s">
        <v>24965</v>
      </c>
      <c r="C5030" t="s">
        <v>24966</v>
      </c>
      <c r="D5030" t="s">
        <v>24967</v>
      </c>
      <c r="E5030" t="s">
        <v>24968</v>
      </c>
      <c r="F5030">
        <v>10</v>
      </c>
      <c r="G5030">
        <v>40</v>
      </c>
      <c r="H5030">
        <v>50</v>
      </c>
      <c r="I5030">
        <v>3</v>
      </c>
      <c r="J5030" t="s">
        <v>27</v>
      </c>
      <c r="K5030" t="s">
        <v>218</v>
      </c>
      <c r="L5030" t="s">
        <v>29</v>
      </c>
      <c r="M5030" t="s">
        <v>24969</v>
      </c>
      <c r="N5030" t="s">
        <v>24969</v>
      </c>
      <c r="O5030" t="s">
        <v>24970</v>
      </c>
    </row>
    <row r="5031" spans="1:15" x14ac:dyDescent="0.3">
      <c r="A5031">
        <v>7095</v>
      </c>
      <c r="B5031" t="s">
        <v>24971</v>
      </c>
      <c r="C5031" t="s">
        <v>24971</v>
      </c>
      <c r="D5031" t="s">
        <v>24972</v>
      </c>
      <c r="E5031" t="s">
        <v>24972</v>
      </c>
      <c r="F5031">
        <v>10</v>
      </c>
      <c r="G5031">
        <v>15</v>
      </c>
      <c r="H5031">
        <v>25</v>
      </c>
      <c r="I5031">
        <v>2</v>
      </c>
      <c r="J5031" t="s">
        <v>93</v>
      </c>
      <c r="K5031" t="s">
        <v>544</v>
      </c>
      <c r="L5031" t="s">
        <v>29</v>
      </c>
      <c r="M5031" t="s">
        <v>24973</v>
      </c>
      <c r="N5031" t="s">
        <v>24973</v>
      </c>
      <c r="O5031" t="s">
        <v>24974</v>
      </c>
    </row>
    <row r="5032" spans="1:15" x14ac:dyDescent="0.3">
      <c r="A5032">
        <v>7101</v>
      </c>
      <c r="B5032" t="s">
        <v>24975</v>
      </c>
      <c r="C5032" t="s">
        <v>24975</v>
      </c>
      <c r="D5032" t="s">
        <v>24976</v>
      </c>
      <c r="E5032" t="s">
        <v>24976</v>
      </c>
      <c r="F5032">
        <v>10</v>
      </c>
      <c r="G5032">
        <v>20</v>
      </c>
      <c r="H5032">
        <v>30</v>
      </c>
      <c r="I5032">
        <v>4</v>
      </c>
      <c r="J5032" t="s">
        <v>3849</v>
      </c>
      <c r="K5032" t="s">
        <v>18</v>
      </c>
      <c r="L5032" t="s">
        <v>29</v>
      </c>
      <c r="M5032" t="s">
        <v>24977</v>
      </c>
      <c r="N5032" t="s">
        <v>24977</v>
      </c>
      <c r="O5032" t="s">
        <v>24978</v>
      </c>
    </row>
    <row r="5033" spans="1:15" x14ac:dyDescent="0.3">
      <c r="A5033">
        <v>7106</v>
      </c>
      <c r="B5033" t="s">
        <v>24979</v>
      </c>
      <c r="C5033" t="s">
        <v>24980</v>
      </c>
      <c r="D5033" t="s">
        <v>24981</v>
      </c>
      <c r="E5033" t="s">
        <v>24981</v>
      </c>
      <c r="F5033">
        <v>10</v>
      </c>
      <c r="G5033">
        <v>35</v>
      </c>
      <c r="H5033">
        <v>45</v>
      </c>
      <c r="I5033">
        <v>2</v>
      </c>
      <c r="J5033" t="s">
        <v>27</v>
      </c>
      <c r="K5033" t="s">
        <v>107</v>
      </c>
      <c r="L5033" t="s">
        <v>29</v>
      </c>
      <c r="M5033" t="s">
        <v>24982</v>
      </c>
      <c r="N5033" t="s">
        <v>24982</v>
      </c>
      <c r="O5033" t="s">
        <v>24983</v>
      </c>
    </row>
    <row r="5034" spans="1:15" x14ac:dyDescent="0.3">
      <c r="A5034">
        <v>7107</v>
      </c>
      <c r="B5034" t="s">
        <v>24984</v>
      </c>
      <c r="C5034" t="s">
        <v>24984</v>
      </c>
      <c r="D5034" t="s">
        <v>24985</v>
      </c>
      <c r="E5034" t="s">
        <v>24985</v>
      </c>
      <c r="F5034">
        <v>15</v>
      </c>
      <c r="G5034">
        <v>60</v>
      </c>
      <c r="H5034">
        <v>75</v>
      </c>
      <c r="I5034">
        <v>6</v>
      </c>
      <c r="J5034" t="s">
        <v>486</v>
      </c>
      <c r="K5034" t="s">
        <v>107</v>
      </c>
      <c r="L5034" t="s">
        <v>29</v>
      </c>
      <c r="M5034" t="s">
        <v>24986</v>
      </c>
      <c r="N5034" t="s">
        <v>24986</v>
      </c>
      <c r="O5034" t="s">
        <v>24987</v>
      </c>
    </row>
    <row r="5035" spans="1:15" x14ac:dyDescent="0.3">
      <c r="A5035">
        <v>7108</v>
      </c>
      <c r="B5035" t="s">
        <v>24988</v>
      </c>
      <c r="C5035" t="s">
        <v>24988</v>
      </c>
      <c r="D5035" t="s">
        <v>24989</v>
      </c>
      <c r="E5035" t="s">
        <v>24989</v>
      </c>
      <c r="F5035">
        <v>5</v>
      </c>
      <c r="G5035">
        <v>25</v>
      </c>
      <c r="H5035">
        <v>30</v>
      </c>
      <c r="I5035">
        <v>4</v>
      </c>
      <c r="J5035" t="s">
        <v>690</v>
      </c>
      <c r="K5035" t="s">
        <v>18</v>
      </c>
      <c r="L5035" t="s">
        <v>29</v>
      </c>
      <c r="M5035" t="s">
        <v>24990</v>
      </c>
      <c r="N5035" t="s">
        <v>24990</v>
      </c>
      <c r="O5035" t="s">
        <v>24991</v>
      </c>
    </row>
    <row r="5036" spans="1:15" x14ac:dyDescent="0.3">
      <c r="A5036">
        <v>7110</v>
      </c>
      <c r="B5036" t="s">
        <v>24992</v>
      </c>
      <c r="C5036" t="s">
        <v>24992</v>
      </c>
      <c r="D5036" t="s">
        <v>24993</v>
      </c>
      <c r="E5036" t="s">
        <v>24993</v>
      </c>
      <c r="F5036">
        <v>5</v>
      </c>
      <c r="G5036">
        <v>15</v>
      </c>
      <c r="H5036">
        <v>20</v>
      </c>
      <c r="I5036">
        <v>2</v>
      </c>
      <c r="J5036" t="s">
        <v>17</v>
      </c>
      <c r="K5036" t="s">
        <v>28</v>
      </c>
      <c r="L5036" t="s">
        <v>29</v>
      </c>
      <c r="M5036" t="s">
        <v>24994</v>
      </c>
      <c r="N5036" t="s">
        <v>24994</v>
      </c>
      <c r="O5036" t="s">
        <v>24995</v>
      </c>
    </row>
    <row r="5037" spans="1:15" x14ac:dyDescent="0.3">
      <c r="A5037">
        <v>7112</v>
      </c>
      <c r="B5037" t="s">
        <v>24996</v>
      </c>
      <c r="C5037" t="s">
        <v>24996</v>
      </c>
      <c r="D5037" t="s">
        <v>24997</v>
      </c>
      <c r="E5037" t="s">
        <v>24997</v>
      </c>
      <c r="F5037">
        <v>10</v>
      </c>
      <c r="G5037">
        <v>80</v>
      </c>
      <c r="H5037">
        <v>90</v>
      </c>
      <c r="I5037">
        <v>4</v>
      </c>
      <c r="J5037" t="s">
        <v>27</v>
      </c>
      <c r="K5037" t="s">
        <v>35</v>
      </c>
      <c r="L5037" t="s">
        <v>29</v>
      </c>
      <c r="M5037" t="s">
        <v>24998</v>
      </c>
      <c r="N5037" t="s">
        <v>24998</v>
      </c>
      <c r="O5037" t="s">
        <v>24999</v>
      </c>
    </row>
    <row r="5038" spans="1:15" x14ac:dyDescent="0.3">
      <c r="A5038">
        <v>7113</v>
      </c>
      <c r="B5038" t="s">
        <v>25000</v>
      </c>
      <c r="C5038" t="s">
        <v>25001</v>
      </c>
      <c r="D5038" t="s">
        <v>25002</v>
      </c>
      <c r="E5038" t="s">
        <v>25003</v>
      </c>
      <c r="F5038">
        <v>5</v>
      </c>
      <c r="G5038">
        <v>10</v>
      </c>
      <c r="H5038">
        <v>15</v>
      </c>
      <c r="I5038">
        <v>2</v>
      </c>
      <c r="J5038" t="s">
        <v>17</v>
      </c>
      <c r="K5038" t="s">
        <v>18</v>
      </c>
      <c r="L5038" t="s">
        <v>29</v>
      </c>
      <c r="M5038" t="s">
        <v>25004</v>
      </c>
      <c r="N5038" t="s">
        <v>25004</v>
      </c>
      <c r="O5038" t="s">
        <v>25005</v>
      </c>
    </row>
    <row r="5039" spans="1:15" x14ac:dyDescent="0.3">
      <c r="A5039">
        <v>7115</v>
      </c>
      <c r="B5039" t="s">
        <v>25006</v>
      </c>
      <c r="C5039" t="s">
        <v>25006</v>
      </c>
      <c r="D5039" t="s">
        <v>25007</v>
      </c>
      <c r="E5039" t="s">
        <v>25007</v>
      </c>
      <c r="F5039">
        <v>30</v>
      </c>
      <c r="G5039">
        <v>30</v>
      </c>
      <c r="H5039">
        <v>60</v>
      </c>
      <c r="I5039">
        <v>4</v>
      </c>
      <c r="J5039" t="s">
        <v>17</v>
      </c>
      <c r="K5039" t="s">
        <v>74</v>
      </c>
      <c r="L5039" t="s">
        <v>29</v>
      </c>
      <c r="M5039" t="s">
        <v>25008</v>
      </c>
      <c r="N5039" t="s">
        <v>25008</v>
      </c>
      <c r="O5039" t="s">
        <v>25009</v>
      </c>
    </row>
    <row r="5040" spans="1:15" x14ac:dyDescent="0.3">
      <c r="A5040">
        <v>7116</v>
      </c>
      <c r="B5040" t="s">
        <v>25010</v>
      </c>
      <c r="C5040" t="s">
        <v>25010</v>
      </c>
      <c r="D5040" t="s">
        <v>25011</v>
      </c>
      <c r="E5040" t="s">
        <v>25011</v>
      </c>
      <c r="F5040">
        <v>10</v>
      </c>
      <c r="G5040">
        <v>20</v>
      </c>
      <c r="H5040">
        <v>30</v>
      </c>
      <c r="I5040">
        <v>2</v>
      </c>
      <c r="J5040" t="s">
        <v>192</v>
      </c>
      <c r="K5040" t="s">
        <v>43</v>
      </c>
      <c r="L5040" t="s">
        <v>29</v>
      </c>
      <c r="M5040" t="s">
        <v>25012</v>
      </c>
      <c r="N5040" t="s">
        <v>25012</v>
      </c>
      <c r="O5040" t="s">
        <v>25013</v>
      </c>
    </row>
    <row r="5041" spans="1:15" x14ac:dyDescent="0.3">
      <c r="A5041">
        <v>7119</v>
      </c>
      <c r="B5041" t="s">
        <v>25014</v>
      </c>
      <c r="C5041" t="s">
        <v>25014</v>
      </c>
      <c r="D5041" t="s">
        <v>25015</v>
      </c>
      <c r="E5041" t="s">
        <v>25015</v>
      </c>
      <c r="F5041">
        <v>10</v>
      </c>
      <c r="G5041">
        <v>15</v>
      </c>
      <c r="H5041">
        <v>25</v>
      </c>
      <c r="I5041">
        <v>2</v>
      </c>
      <c r="J5041" t="s">
        <v>93</v>
      </c>
      <c r="K5041" t="s">
        <v>107</v>
      </c>
      <c r="L5041" t="s">
        <v>29</v>
      </c>
      <c r="M5041" t="s">
        <v>25016</v>
      </c>
      <c r="N5041" t="s">
        <v>25016</v>
      </c>
      <c r="O5041" t="s">
        <v>25017</v>
      </c>
    </row>
    <row r="5042" spans="1:15" x14ac:dyDescent="0.3">
      <c r="A5042">
        <v>7122</v>
      </c>
      <c r="B5042" t="s">
        <v>25018</v>
      </c>
      <c r="C5042" t="s">
        <v>25018</v>
      </c>
      <c r="D5042" t="s">
        <v>25019</v>
      </c>
      <c r="E5042" t="s">
        <v>25019</v>
      </c>
      <c r="F5042">
        <v>5</v>
      </c>
      <c r="G5042">
        <v>15</v>
      </c>
      <c r="H5042">
        <v>20</v>
      </c>
      <c r="I5042">
        <v>2</v>
      </c>
      <c r="J5042" t="s">
        <v>2068</v>
      </c>
      <c r="K5042" t="s">
        <v>43</v>
      </c>
      <c r="L5042" t="s">
        <v>29</v>
      </c>
      <c r="M5042" t="s">
        <v>25020</v>
      </c>
      <c r="N5042" t="s">
        <v>25020</v>
      </c>
      <c r="O5042" t="s">
        <v>25021</v>
      </c>
    </row>
    <row r="5043" spans="1:15" x14ac:dyDescent="0.3">
      <c r="A5043">
        <v>7123</v>
      </c>
      <c r="B5043" t="s">
        <v>25022</v>
      </c>
      <c r="C5043" t="s">
        <v>25023</v>
      </c>
      <c r="D5043" t="s">
        <v>25024</v>
      </c>
      <c r="E5043" t="s">
        <v>25025</v>
      </c>
      <c r="F5043">
        <v>30</v>
      </c>
      <c r="G5043">
        <v>45</v>
      </c>
      <c r="H5043">
        <v>75</v>
      </c>
      <c r="I5043">
        <v>4</v>
      </c>
      <c r="J5043" t="s">
        <v>248</v>
      </c>
      <c r="K5043" t="s">
        <v>43</v>
      </c>
      <c r="L5043" t="s">
        <v>29</v>
      </c>
      <c r="M5043" t="s">
        <v>25026</v>
      </c>
      <c r="N5043" t="s">
        <v>25026</v>
      </c>
      <c r="O5043" t="s">
        <v>25027</v>
      </c>
    </row>
    <row r="5044" spans="1:15" x14ac:dyDescent="0.3">
      <c r="A5044">
        <v>7125</v>
      </c>
      <c r="B5044" t="s">
        <v>25028</v>
      </c>
      <c r="C5044" t="s">
        <v>25029</v>
      </c>
      <c r="D5044" t="s">
        <v>25030</v>
      </c>
      <c r="E5044" t="s">
        <v>25031</v>
      </c>
      <c r="F5044">
        <v>10</v>
      </c>
      <c r="G5044">
        <v>20</v>
      </c>
      <c r="H5044">
        <v>30</v>
      </c>
      <c r="I5044">
        <v>3</v>
      </c>
      <c r="J5044" t="s">
        <v>192</v>
      </c>
      <c r="K5044" t="s">
        <v>74</v>
      </c>
      <c r="L5044" t="s">
        <v>29</v>
      </c>
      <c r="M5044" t="s">
        <v>25032</v>
      </c>
      <c r="N5044" t="s">
        <v>25032</v>
      </c>
      <c r="O5044" t="s">
        <v>25033</v>
      </c>
    </row>
    <row r="5045" spans="1:15" x14ac:dyDescent="0.3">
      <c r="A5045">
        <v>7127</v>
      </c>
      <c r="B5045" t="s">
        <v>25034</v>
      </c>
      <c r="C5045" t="s">
        <v>25034</v>
      </c>
      <c r="D5045" t="s">
        <v>25035</v>
      </c>
      <c r="E5045" t="s">
        <v>25035</v>
      </c>
      <c r="F5045">
        <v>10</v>
      </c>
      <c r="G5045">
        <v>30</v>
      </c>
      <c r="H5045">
        <v>40</v>
      </c>
      <c r="I5045">
        <v>3</v>
      </c>
      <c r="J5045" t="s">
        <v>17</v>
      </c>
      <c r="K5045" t="s">
        <v>544</v>
      </c>
      <c r="L5045" t="s">
        <v>29</v>
      </c>
      <c r="M5045" t="s">
        <v>25036</v>
      </c>
      <c r="N5045" t="s">
        <v>25036</v>
      </c>
      <c r="O5045" t="s">
        <v>25037</v>
      </c>
    </row>
    <row r="5046" spans="1:15" x14ac:dyDescent="0.3">
      <c r="A5046">
        <v>7128</v>
      </c>
      <c r="B5046" t="s">
        <v>25038</v>
      </c>
      <c r="C5046" t="s">
        <v>25038</v>
      </c>
      <c r="D5046" t="s">
        <v>25039</v>
      </c>
      <c r="E5046" t="s">
        <v>25039</v>
      </c>
      <c r="F5046">
        <v>15</v>
      </c>
      <c r="G5046">
        <v>0</v>
      </c>
      <c r="H5046">
        <v>15</v>
      </c>
      <c r="I5046">
        <v>4</v>
      </c>
      <c r="J5046" t="s">
        <v>192</v>
      </c>
      <c r="K5046" t="s">
        <v>74</v>
      </c>
      <c r="L5046" t="s">
        <v>29</v>
      </c>
      <c r="M5046" t="s">
        <v>25040</v>
      </c>
      <c r="N5046" t="s">
        <v>25040</v>
      </c>
      <c r="O5046" t="s">
        <v>25041</v>
      </c>
    </row>
    <row r="5047" spans="1:15" x14ac:dyDescent="0.3">
      <c r="A5047">
        <v>7130</v>
      </c>
      <c r="B5047" t="s">
        <v>25042</v>
      </c>
      <c r="C5047" t="s">
        <v>25042</v>
      </c>
      <c r="D5047" t="s">
        <v>25043</v>
      </c>
      <c r="E5047" t="s">
        <v>25043</v>
      </c>
      <c r="F5047">
        <v>10</v>
      </c>
      <c r="G5047">
        <v>30</v>
      </c>
      <c r="H5047">
        <v>40</v>
      </c>
      <c r="I5047">
        <v>4</v>
      </c>
      <c r="J5047" t="s">
        <v>93</v>
      </c>
      <c r="K5047" t="s">
        <v>218</v>
      </c>
      <c r="L5047" t="s">
        <v>29</v>
      </c>
      <c r="M5047" t="s">
        <v>25044</v>
      </c>
      <c r="N5047" t="s">
        <v>25044</v>
      </c>
      <c r="O5047" t="s">
        <v>25045</v>
      </c>
    </row>
    <row r="5048" spans="1:15" x14ac:dyDescent="0.3">
      <c r="A5048">
        <v>7131</v>
      </c>
      <c r="B5048" t="s">
        <v>25046</v>
      </c>
      <c r="C5048" t="s">
        <v>25046</v>
      </c>
      <c r="D5048" t="s">
        <v>25047</v>
      </c>
      <c r="E5048" t="s">
        <v>25047</v>
      </c>
      <c r="F5048">
        <v>15</v>
      </c>
      <c r="G5048">
        <v>15</v>
      </c>
      <c r="H5048">
        <v>30</v>
      </c>
      <c r="I5048">
        <v>4</v>
      </c>
      <c r="J5048" t="s">
        <v>2068</v>
      </c>
      <c r="K5048" t="s">
        <v>28</v>
      </c>
      <c r="L5048" t="s">
        <v>19</v>
      </c>
      <c r="M5048" t="s">
        <v>25048</v>
      </c>
      <c r="N5048" t="s">
        <v>25048</v>
      </c>
      <c r="O5048" t="s">
        <v>25049</v>
      </c>
    </row>
    <row r="5049" spans="1:15" x14ac:dyDescent="0.3">
      <c r="A5049">
        <v>7132</v>
      </c>
      <c r="B5049" t="s">
        <v>25050</v>
      </c>
      <c r="C5049" t="s">
        <v>25050</v>
      </c>
      <c r="D5049" t="s">
        <v>25051</v>
      </c>
      <c r="E5049" t="s">
        <v>25051</v>
      </c>
      <c r="F5049">
        <v>15</v>
      </c>
      <c r="G5049">
        <v>45</v>
      </c>
      <c r="H5049">
        <v>60</v>
      </c>
      <c r="I5049">
        <v>4</v>
      </c>
      <c r="J5049" t="s">
        <v>198</v>
      </c>
      <c r="K5049" t="s">
        <v>43</v>
      </c>
      <c r="L5049" t="s">
        <v>29</v>
      </c>
      <c r="M5049" t="s">
        <v>25052</v>
      </c>
      <c r="N5049" t="s">
        <v>25052</v>
      </c>
      <c r="O5049" t="s">
        <v>25053</v>
      </c>
    </row>
    <row r="5050" spans="1:15" x14ac:dyDescent="0.3">
      <c r="A5050">
        <v>7133</v>
      </c>
      <c r="B5050" t="s">
        <v>25054</v>
      </c>
      <c r="C5050" t="s">
        <v>25054</v>
      </c>
      <c r="D5050" t="s">
        <v>25055</v>
      </c>
      <c r="E5050" t="s">
        <v>25055</v>
      </c>
      <c r="F5050">
        <v>20</v>
      </c>
      <c r="G5050">
        <v>55</v>
      </c>
      <c r="H5050">
        <v>75</v>
      </c>
      <c r="I5050">
        <v>8</v>
      </c>
      <c r="J5050" t="s">
        <v>93</v>
      </c>
      <c r="K5050" t="s">
        <v>107</v>
      </c>
      <c r="L5050" t="s">
        <v>29</v>
      </c>
      <c r="M5050" t="s">
        <v>25056</v>
      </c>
      <c r="N5050" t="s">
        <v>25056</v>
      </c>
      <c r="O5050" t="s">
        <v>25057</v>
      </c>
    </row>
    <row r="5051" spans="1:15" x14ac:dyDescent="0.3">
      <c r="A5051">
        <v>7137</v>
      </c>
      <c r="B5051" t="s">
        <v>25058</v>
      </c>
      <c r="C5051" t="s">
        <v>25058</v>
      </c>
      <c r="D5051" t="s">
        <v>25059</v>
      </c>
      <c r="E5051" t="s">
        <v>25059</v>
      </c>
      <c r="F5051">
        <v>10</v>
      </c>
      <c r="G5051">
        <v>10</v>
      </c>
      <c r="H5051">
        <v>20</v>
      </c>
      <c r="I5051">
        <v>2</v>
      </c>
      <c r="J5051" t="s">
        <v>93</v>
      </c>
      <c r="K5051" t="s">
        <v>544</v>
      </c>
      <c r="L5051" t="s">
        <v>127</v>
      </c>
      <c r="M5051" t="s">
        <v>25060</v>
      </c>
      <c r="N5051" t="s">
        <v>25060</v>
      </c>
      <c r="O5051" t="s">
        <v>25061</v>
      </c>
    </row>
    <row r="5052" spans="1:15" x14ac:dyDescent="0.3">
      <c r="A5052">
        <v>7139</v>
      </c>
      <c r="B5052" t="s">
        <v>25062</v>
      </c>
      <c r="C5052" t="s">
        <v>25062</v>
      </c>
      <c r="D5052" t="s">
        <v>25063</v>
      </c>
      <c r="E5052" t="s">
        <v>25063</v>
      </c>
      <c r="F5052">
        <v>30</v>
      </c>
      <c r="G5052">
        <v>15</v>
      </c>
      <c r="H5052">
        <v>45</v>
      </c>
      <c r="I5052">
        <v>4</v>
      </c>
      <c r="J5052" t="s">
        <v>1018</v>
      </c>
      <c r="K5052" t="s">
        <v>218</v>
      </c>
      <c r="L5052" t="s">
        <v>29</v>
      </c>
      <c r="M5052" t="s">
        <v>25064</v>
      </c>
      <c r="N5052" t="s">
        <v>25064</v>
      </c>
      <c r="O5052" t="s">
        <v>25065</v>
      </c>
    </row>
    <row r="5053" spans="1:15" x14ac:dyDescent="0.3">
      <c r="A5053">
        <v>7140</v>
      </c>
      <c r="B5053" t="s">
        <v>25066</v>
      </c>
      <c r="C5053" t="s">
        <v>25066</v>
      </c>
      <c r="D5053" t="s">
        <v>25067</v>
      </c>
      <c r="E5053" t="s">
        <v>25067</v>
      </c>
      <c r="F5053">
        <v>5</v>
      </c>
      <c r="G5053">
        <v>30</v>
      </c>
      <c r="H5053">
        <v>35</v>
      </c>
      <c r="I5053">
        <v>4</v>
      </c>
      <c r="J5053" t="s">
        <v>68</v>
      </c>
      <c r="K5053" t="s">
        <v>43</v>
      </c>
      <c r="L5053" t="s">
        <v>29</v>
      </c>
      <c r="M5053" t="s">
        <v>25068</v>
      </c>
      <c r="N5053" t="s">
        <v>25068</v>
      </c>
      <c r="O5053" t="s">
        <v>25069</v>
      </c>
    </row>
    <row r="5054" spans="1:15" x14ac:dyDescent="0.3">
      <c r="A5054">
        <v>7144</v>
      </c>
      <c r="B5054" t="s">
        <v>25070</v>
      </c>
      <c r="C5054" t="s">
        <v>25070</v>
      </c>
      <c r="D5054" t="s">
        <v>25071</v>
      </c>
      <c r="E5054" t="s">
        <v>25071</v>
      </c>
      <c r="F5054">
        <v>15</v>
      </c>
      <c r="G5054">
        <v>15</v>
      </c>
      <c r="H5054">
        <v>30</v>
      </c>
      <c r="I5054">
        <v>4</v>
      </c>
      <c r="J5054" t="s">
        <v>198</v>
      </c>
      <c r="K5054" t="s">
        <v>140</v>
      </c>
      <c r="L5054" t="s">
        <v>29</v>
      </c>
      <c r="M5054" t="s">
        <v>25072</v>
      </c>
      <c r="N5054" t="s">
        <v>25072</v>
      </c>
      <c r="O5054" t="s">
        <v>25073</v>
      </c>
    </row>
    <row r="5055" spans="1:15" x14ac:dyDescent="0.3">
      <c r="A5055">
        <v>7146</v>
      </c>
      <c r="B5055" t="s">
        <v>25074</v>
      </c>
      <c r="C5055" t="s">
        <v>25074</v>
      </c>
      <c r="D5055" t="s">
        <v>25075</v>
      </c>
      <c r="E5055" t="s">
        <v>25075</v>
      </c>
      <c r="F5055">
        <v>45</v>
      </c>
      <c r="G5055">
        <v>30</v>
      </c>
      <c r="H5055">
        <v>75</v>
      </c>
      <c r="I5055">
        <v>4</v>
      </c>
      <c r="J5055" t="s">
        <v>198</v>
      </c>
      <c r="K5055" t="s">
        <v>218</v>
      </c>
      <c r="L5055" t="s">
        <v>29</v>
      </c>
      <c r="M5055" t="s">
        <v>25076</v>
      </c>
      <c r="N5055" t="s">
        <v>25076</v>
      </c>
      <c r="O5055" t="s">
        <v>25077</v>
      </c>
    </row>
    <row r="5056" spans="1:15" x14ac:dyDescent="0.3">
      <c r="A5056">
        <v>7149</v>
      </c>
      <c r="B5056" t="s">
        <v>25078</v>
      </c>
      <c r="C5056" t="s">
        <v>25078</v>
      </c>
      <c r="D5056" t="s">
        <v>25079</v>
      </c>
      <c r="E5056" t="s">
        <v>25079</v>
      </c>
      <c r="F5056">
        <v>10</v>
      </c>
      <c r="G5056">
        <v>20</v>
      </c>
      <c r="H5056">
        <v>30</v>
      </c>
      <c r="I5056">
        <v>4</v>
      </c>
      <c r="J5056" t="s">
        <v>87</v>
      </c>
      <c r="K5056" t="s">
        <v>140</v>
      </c>
      <c r="L5056" t="s">
        <v>29</v>
      </c>
      <c r="M5056" t="s">
        <v>25080</v>
      </c>
      <c r="N5056" t="s">
        <v>25080</v>
      </c>
      <c r="O5056" t="s">
        <v>25081</v>
      </c>
    </row>
    <row r="5057" spans="1:15" x14ac:dyDescent="0.3">
      <c r="A5057">
        <v>7151</v>
      </c>
      <c r="B5057" t="s">
        <v>25082</v>
      </c>
      <c r="C5057" t="s">
        <v>25082</v>
      </c>
      <c r="D5057" t="s">
        <v>25083</v>
      </c>
      <c r="E5057" t="s">
        <v>25083</v>
      </c>
      <c r="F5057">
        <v>10</v>
      </c>
      <c r="G5057">
        <v>15</v>
      </c>
      <c r="H5057">
        <v>25</v>
      </c>
      <c r="I5057">
        <v>2</v>
      </c>
      <c r="J5057" t="s">
        <v>93</v>
      </c>
      <c r="K5057" t="s">
        <v>74</v>
      </c>
      <c r="L5057" t="s">
        <v>29</v>
      </c>
      <c r="M5057" t="s">
        <v>25084</v>
      </c>
      <c r="N5057" t="s">
        <v>25084</v>
      </c>
      <c r="O5057" t="s">
        <v>25085</v>
      </c>
    </row>
    <row r="5058" spans="1:15" x14ac:dyDescent="0.3">
      <c r="A5058">
        <v>7153</v>
      </c>
      <c r="B5058" t="s">
        <v>25086</v>
      </c>
      <c r="C5058" t="s">
        <v>25087</v>
      </c>
      <c r="D5058" t="s">
        <v>25088</v>
      </c>
      <c r="E5058" t="s">
        <v>25088</v>
      </c>
      <c r="F5058">
        <v>60</v>
      </c>
      <c r="G5058">
        <v>20</v>
      </c>
      <c r="H5058">
        <v>80</v>
      </c>
      <c r="I5058">
        <v>4</v>
      </c>
      <c r="J5058" t="s">
        <v>192</v>
      </c>
      <c r="K5058" t="s">
        <v>74</v>
      </c>
      <c r="L5058" t="s">
        <v>29</v>
      </c>
      <c r="M5058" t="s">
        <v>25089</v>
      </c>
      <c r="N5058" t="s">
        <v>25089</v>
      </c>
      <c r="O5058" t="s">
        <v>25090</v>
      </c>
    </row>
    <row r="5059" spans="1:15" x14ac:dyDescent="0.3">
      <c r="A5059">
        <v>7156</v>
      </c>
      <c r="B5059" t="s">
        <v>25091</v>
      </c>
      <c r="C5059" t="s">
        <v>25091</v>
      </c>
      <c r="D5059" t="s">
        <v>25092</v>
      </c>
      <c r="E5059" t="s">
        <v>25092</v>
      </c>
      <c r="F5059">
        <v>5</v>
      </c>
      <c r="G5059">
        <v>30</v>
      </c>
      <c r="H5059">
        <v>35</v>
      </c>
      <c r="I5059">
        <v>6</v>
      </c>
      <c r="J5059" t="s">
        <v>1133</v>
      </c>
      <c r="K5059" t="s">
        <v>18</v>
      </c>
      <c r="L5059" t="s">
        <v>29</v>
      </c>
      <c r="M5059" t="s">
        <v>25093</v>
      </c>
      <c r="N5059" t="s">
        <v>25093</v>
      </c>
      <c r="O5059" t="s">
        <v>25094</v>
      </c>
    </row>
    <row r="5060" spans="1:15" x14ac:dyDescent="0.3">
      <c r="A5060">
        <v>7160</v>
      </c>
      <c r="B5060" t="s">
        <v>25095</v>
      </c>
      <c r="C5060" t="s">
        <v>25095</v>
      </c>
      <c r="D5060" t="s">
        <v>25096</v>
      </c>
      <c r="E5060" t="s">
        <v>25096</v>
      </c>
      <c r="F5060">
        <v>10</v>
      </c>
      <c r="G5060">
        <v>30</v>
      </c>
      <c r="H5060">
        <v>40</v>
      </c>
      <c r="I5060">
        <v>2</v>
      </c>
      <c r="J5060" t="s">
        <v>93</v>
      </c>
      <c r="K5060" t="s">
        <v>544</v>
      </c>
      <c r="L5060" t="s">
        <v>29</v>
      </c>
      <c r="M5060" t="s">
        <v>25097</v>
      </c>
      <c r="N5060" t="s">
        <v>25097</v>
      </c>
      <c r="O5060" t="s">
        <v>25098</v>
      </c>
    </row>
    <row r="5061" spans="1:15" x14ac:dyDescent="0.3">
      <c r="A5061">
        <v>7162</v>
      </c>
      <c r="B5061" t="s">
        <v>25099</v>
      </c>
      <c r="C5061" t="s">
        <v>25099</v>
      </c>
      <c r="D5061" t="s">
        <v>25100</v>
      </c>
      <c r="E5061" t="s">
        <v>25100</v>
      </c>
      <c r="F5061">
        <v>15</v>
      </c>
      <c r="G5061">
        <v>15</v>
      </c>
      <c r="H5061">
        <v>30</v>
      </c>
      <c r="I5061">
        <v>6</v>
      </c>
      <c r="J5061" t="s">
        <v>42</v>
      </c>
      <c r="K5061" t="s">
        <v>18</v>
      </c>
      <c r="L5061" t="s">
        <v>36</v>
      </c>
      <c r="M5061" t="s">
        <v>25101</v>
      </c>
      <c r="N5061" t="s">
        <v>25101</v>
      </c>
      <c r="O5061" t="s">
        <v>25102</v>
      </c>
    </row>
    <row r="5062" spans="1:15" x14ac:dyDescent="0.3">
      <c r="A5062">
        <v>7163</v>
      </c>
      <c r="B5062" t="s">
        <v>25103</v>
      </c>
      <c r="C5062" t="s">
        <v>25103</v>
      </c>
      <c r="D5062" t="s">
        <v>25104</v>
      </c>
      <c r="E5062" t="s">
        <v>25104</v>
      </c>
      <c r="F5062">
        <v>15</v>
      </c>
      <c r="G5062">
        <v>30</v>
      </c>
      <c r="H5062">
        <v>45</v>
      </c>
      <c r="I5062">
        <v>4</v>
      </c>
      <c r="J5062" t="s">
        <v>27</v>
      </c>
      <c r="K5062" t="s">
        <v>43</v>
      </c>
      <c r="L5062" t="s">
        <v>29</v>
      </c>
      <c r="M5062" t="s">
        <v>25105</v>
      </c>
      <c r="N5062" t="s">
        <v>25105</v>
      </c>
      <c r="O5062" t="s">
        <v>25106</v>
      </c>
    </row>
    <row r="5063" spans="1:15" x14ac:dyDescent="0.3">
      <c r="A5063">
        <v>7164</v>
      </c>
      <c r="B5063" t="s">
        <v>25107</v>
      </c>
      <c r="C5063" t="s">
        <v>25108</v>
      </c>
      <c r="D5063" t="s">
        <v>25109</v>
      </c>
      <c r="E5063" t="s">
        <v>25109</v>
      </c>
      <c r="F5063">
        <v>0</v>
      </c>
      <c r="G5063">
        <v>20</v>
      </c>
      <c r="H5063">
        <v>20</v>
      </c>
      <c r="I5063">
        <v>4</v>
      </c>
      <c r="J5063" t="s">
        <v>192</v>
      </c>
      <c r="K5063" t="s">
        <v>74</v>
      </c>
      <c r="L5063" t="s">
        <v>36</v>
      </c>
      <c r="M5063" t="s">
        <v>25110</v>
      </c>
      <c r="N5063" t="s">
        <v>25110</v>
      </c>
      <c r="O5063" t="s">
        <v>25111</v>
      </c>
    </row>
    <row r="5064" spans="1:15" x14ac:dyDescent="0.3">
      <c r="A5064">
        <v>7165</v>
      </c>
      <c r="B5064" t="s">
        <v>25112</v>
      </c>
      <c r="C5064" t="s">
        <v>25112</v>
      </c>
      <c r="D5064" t="s">
        <v>25113</v>
      </c>
      <c r="E5064" t="s">
        <v>25113</v>
      </c>
      <c r="F5064">
        <v>5</v>
      </c>
      <c r="G5064">
        <v>10</v>
      </c>
      <c r="H5064">
        <v>15</v>
      </c>
      <c r="I5064">
        <v>4</v>
      </c>
      <c r="J5064" t="s">
        <v>192</v>
      </c>
      <c r="K5064" t="s">
        <v>18</v>
      </c>
      <c r="L5064" t="s">
        <v>29</v>
      </c>
      <c r="M5064" t="s">
        <v>25114</v>
      </c>
      <c r="N5064" t="s">
        <v>25114</v>
      </c>
      <c r="O5064" t="s">
        <v>25115</v>
      </c>
    </row>
    <row r="5065" spans="1:15" x14ac:dyDescent="0.3">
      <c r="A5065">
        <v>7167</v>
      </c>
      <c r="B5065" t="s">
        <v>25116</v>
      </c>
      <c r="C5065" t="s">
        <v>25116</v>
      </c>
      <c r="D5065" t="s">
        <v>25117</v>
      </c>
      <c r="E5065" t="s">
        <v>25117</v>
      </c>
      <c r="F5065">
        <v>480</v>
      </c>
      <c r="G5065">
        <v>0</v>
      </c>
      <c r="H5065">
        <v>480</v>
      </c>
      <c r="I5065">
        <v>700</v>
      </c>
      <c r="J5065" t="s">
        <v>27</v>
      </c>
      <c r="K5065" t="s">
        <v>35</v>
      </c>
      <c r="L5065" t="s">
        <v>36</v>
      </c>
      <c r="M5065" t="s">
        <v>25118</v>
      </c>
      <c r="N5065" t="s">
        <v>25118</v>
      </c>
      <c r="O5065" t="s">
        <v>25119</v>
      </c>
    </row>
    <row r="5066" spans="1:15" x14ac:dyDescent="0.3">
      <c r="A5066">
        <v>7168</v>
      </c>
      <c r="B5066" t="s">
        <v>25120</v>
      </c>
      <c r="C5066" t="s">
        <v>25121</v>
      </c>
      <c r="D5066" t="s">
        <v>25122</v>
      </c>
      <c r="E5066" t="s">
        <v>25122</v>
      </c>
      <c r="F5066">
        <v>10</v>
      </c>
      <c r="G5066">
        <v>15</v>
      </c>
      <c r="H5066">
        <v>25</v>
      </c>
      <c r="I5066">
        <v>4</v>
      </c>
      <c r="J5066" t="s">
        <v>192</v>
      </c>
      <c r="K5066" t="s">
        <v>18</v>
      </c>
      <c r="L5066" t="s">
        <v>29</v>
      </c>
      <c r="M5066" t="s">
        <v>25123</v>
      </c>
      <c r="N5066" t="s">
        <v>25123</v>
      </c>
      <c r="O5066" t="s">
        <v>25124</v>
      </c>
    </row>
    <row r="5067" spans="1:15" x14ac:dyDescent="0.3">
      <c r="A5067">
        <v>7170</v>
      </c>
      <c r="B5067" t="s">
        <v>25125</v>
      </c>
      <c r="C5067" t="s">
        <v>25125</v>
      </c>
      <c r="D5067" t="s">
        <v>25126</v>
      </c>
      <c r="E5067" t="s">
        <v>25126</v>
      </c>
      <c r="F5067">
        <v>20</v>
      </c>
      <c r="G5067">
        <v>40</v>
      </c>
      <c r="H5067">
        <v>60</v>
      </c>
      <c r="I5067">
        <v>4</v>
      </c>
      <c r="J5067" t="s">
        <v>93</v>
      </c>
      <c r="K5067" t="s">
        <v>140</v>
      </c>
      <c r="L5067" t="s">
        <v>29</v>
      </c>
      <c r="M5067" t="s">
        <v>25127</v>
      </c>
      <c r="N5067" t="s">
        <v>25127</v>
      </c>
      <c r="O5067" t="s">
        <v>25128</v>
      </c>
    </row>
    <row r="5068" spans="1:15" x14ac:dyDescent="0.3">
      <c r="A5068">
        <v>7173</v>
      </c>
      <c r="B5068" t="s">
        <v>25129</v>
      </c>
      <c r="C5068" t="s">
        <v>25130</v>
      </c>
      <c r="D5068" t="s">
        <v>25131</v>
      </c>
      <c r="E5068" t="s">
        <v>25131</v>
      </c>
      <c r="F5068">
        <v>15</v>
      </c>
      <c r="G5068">
        <v>40</v>
      </c>
      <c r="H5068">
        <v>55</v>
      </c>
      <c r="I5068">
        <v>4</v>
      </c>
      <c r="J5068" t="s">
        <v>192</v>
      </c>
      <c r="K5068" t="s">
        <v>43</v>
      </c>
      <c r="L5068" t="s">
        <v>36</v>
      </c>
      <c r="M5068" t="s">
        <v>25132</v>
      </c>
      <c r="N5068" t="s">
        <v>25132</v>
      </c>
      <c r="O5068" t="s">
        <v>25133</v>
      </c>
    </row>
    <row r="5069" spans="1:15" x14ac:dyDescent="0.3">
      <c r="A5069">
        <v>7175</v>
      </c>
      <c r="B5069" t="s">
        <v>25134</v>
      </c>
      <c r="C5069" t="s">
        <v>25135</v>
      </c>
      <c r="D5069" t="s">
        <v>25136</v>
      </c>
      <c r="E5069" t="s">
        <v>25136</v>
      </c>
      <c r="F5069">
        <v>5</v>
      </c>
      <c r="G5069">
        <v>10</v>
      </c>
      <c r="H5069">
        <v>15</v>
      </c>
      <c r="I5069">
        <v>2</v>
      </c>
      <c r="J5069" t="s">
        <v>87</v>
      </c>
      <c r="K5069" t="s">
        <v>544</v>
      </c>
      <c r="L5069" t="s">
        <v>29</v>
      </c>
      <c r="M5069" t="s">
        <v>25137</v>
      </c>
      <c r="N5069" t="s">
        <v>25137</v>
      </c>
      <c r="O5069" t="s">
        <v>25138</v>
      </c>
    </row>
    <row r="5070" spans="1:15" x14ac:dyDescent="0.3">
      <c r="A5070">
        <v>7177</v>
      </c>
      <c r="B5070" t="s">
        <v>25139</v>
      </c>
      <c r="C5070" t="s">
        <v>25139</v>
      </c>
      <c r="D5070" t="s">
        <v>25140</v>
      </c>
      <c r="E5070" t="s">
        <v>25140</v>
      </c>
      <c r="F5070">
        <v>10</v>
      </c>
      <c r="G5070">
        <v>30</v>
      </c>
      <c r="H5070">
        <v>40</v>
      </c>
      <c r="I5070">
        <v>4</v>
      </c>
      <c r="J5070" t="s">
        <v>192</v>
      </c>
      <c r="K5070" t="s">
        <v>218</v>
      </c>
      <c r="L5070" t="s">
        <v>29</v>
      </c>
      <c r="M5070" t="s">
        <v>25141</v>
      </c>
      <c r="N5070" t="s">
        <v>25141</v>
      </c>
      <c r="O5070" t="s">
        <v>25142</v>
      </c>
    </row>
    <row r="5071" spans="1:15" x14ac:dyDescent="0.3">
      <c r="A5071">
        <v>7179</v>
      </c>
      <c r="B5071" t="s">
        <v>25143</v>
      </c>
      <c r="C5071" t="s">
        <v>25143</v>
      </c>
      <c r="D5071" t="s">
        <v>25144</v>
      </c>
      <c r="E5071" t="s">
        <v>25144</v>
      </c>
      <c r="F5071">
        <v>15</v>
      </c>
      <c r="G5071">
        <v>0</v>
      </c>
      <c r="H5071">
        <v>15</v>
      </c>
      <c r="I5071">
        <v>4</v>
      </c>
      <c r="J5071" t="s">
        <v>198</v>
      </c>
      <c r="K5071" t="s">
        <v>140</v>
      </c>
      <c r="L5071" t="s">
        <v>29</v>
      </c>
      <c r="M5071" t="s">
        <v>25145</v>
      </c>
      <c r="N5071" t="s">
        <v>25145</v>
      </c>
      <c r="O5071" t="s">
        <v>25146</v>
      </c>
    </row>
    <row r="5072" spans="1:15" x14ac:dyDescent="0.3">
      <c r="A5072">
        <v>7181</v>
      </c>
      <c r="B5072" t="s">
        <v>25147</v>
      </c>
      <c r="C5072" t="s">
        <v>25148</v>
      </c>
      <c r="D5072" t="s">
        <v>25149</v>
      </c>
      <c r="E5072" t="s">
        <v>25150</v>
      </c>
      <c r="F5072">
        <v>10</v>
      </c>
      <c r="G5072">
        <v>40</v>
      </c>
      <c r="H5072">
        <v>50</v>
      </c>
      <c r="I5072">
        <v>4</v>
      </c>
      <c r="J5072" t="s">
        <v>192</v>
      </c>
      <c r="K5072" t="s">
        <v>43</v>
      </c>
      <c r="L5072" t="s">
        <v>29</v>
      </c>
      <c r="M5072" t="s">
        <v>25151</v>
      </c>
      <c r="N5072" t="s">
        <v>25151</v>
      </c>
      <c r="O5072" t="s">
        <v>25152</v>
      </c>
    </row>
    <row r="5073" spans="1:15" x14ac:dyDescent="0.3">
      <c r="A5073">
        <v>7185</v>
      </c>
      <c r="B5073" t="s">
        <v>25153</v>
      </c>
      <c r="C5073" t="s">
        <v>25153</v>
      </c>
      <c r="D5073" t="s">
        <v>25154</v>
      </c>
      <c r="E5073" t="s">
        <v>25154</v>
      </c>
      <c r="F5073">
        <v>300</v>
      </c>
      <c r="G5073">
        <v>30</v>
      </c>
      <c r="H5073">
        <v>330</v>
      </c>
      <c r="I5073">
        <v>6</v>
      </c>
      <c r="J5073" t="s">
        <v>93</v>
      </c>
      <c r="K5073" t="s">
        <v>218</v>
      </c>
      <c r="L5073" t="s">
        <v>29</v>
      </c>
      <c r="M5073" t="s">
        <v>25155</v>
      </c>
      <c r="N5073" t="s">
        <v>25155</v>
      </c>
      <c r="O5073" t="s">
        <v>25156</v>
      </c>
    </row>
    <row r="5074" spans="1:15" x14ac:dyDescent="0.3">
      <c r="A5074">
        <v>7186</v>
      </c>
      <c r="B5074" t="s">
        <v>25157</v>
      </c>
      <c r="C5074" t="s">
        <v>25157</v>
      </c>
      <c r="D5074" t="s">
        <v>25158</v>
      </c>
      <c r="E5074" t="s">
        <v>25158</v>
      </c>
      <c r="F5074">
        <v>10</v>
      </c>
      <c r="G5074">
        <v>20</v>
      </c>
      <c r="H5074">
        <v>30</v>
      </c>
      <c r="I5074">
        <v>4</v>
      </c>
      <c r="J5074" t="s">
        <v>4000</v>
      </c>
      <c r="K5074" t="s">
        <v>140</v>
      </c>
      <c r="L5074" t="s">
        <v>108</v>
      </c>
      <c r="M5074" t="s">
        <v>25159</v>
      </c>
      <c r="N5074" t="s">
        <v>25159</v>
      </c>
      <c r="O5074" t="s">
        <v>25160</v>
      </c>
    </row>
    <row r="5075" spans="1:15" x14ac:dyDescent="0.3">
      <c r="A5075">
        <v>7188</v>
      </c>
      <c r="B5075" t="s">
        <v>25161</v>
      </c>
      <c r="C5075" t="s">
        <v>25161</v>
      </c>
      <c r="D5075" t="s">
        <v>25162</v>
      </c>
      <c r="E5075" t="s">
        <v>25162</v>
      </c>
      <c r="F5075">
        <v>20</v>
      </c>
      <c r="G5075">
        <v>40</v>
      </c>
      <c r="H5075">
        <v>60</v>
      </c>
      <c r="I5075">
        <v>4</v>
      </c>
      <c r="J5075" t="s">
        <v>1902</v>
      </c>
      <c r="K5075" t="s">
        <v>35</v>
      </c>
      <c r="L5075" t="s">
        <v>29</v>
      </c>
      <c r="M5075" t="s">
        <v>25163</v>
      </c>
      <c r="N5075" t="s">
        <v>25163</v>
      </c>
      <c r="O5075" t="s">
        <v>25164</v>
      </c>
    </row>
    <row r="5076" spans="1:15" x14ac:dyDescent="0.3">
      <c r="A5076">
        <v>7189</v>
      </c>
      <c r="B5076" t="s">
        <v>25165</v>
      </c>
      <c r="C5076" t="s">
        <v>25165</v>
      </c>
      <c r="D5076" t="s">
        <v>25166</v>
      </c>
      <c r="E5076" t="s">
        <v>25166</v>
      </c>
      <c r="F5076">
        <v>10</v>
      </c>
      <c r="G5076">
        <v>30</v>
      </c>
      <c r="H5076">
        <v>40</v>
      </c>
      <c r="I5076">
        <v>4</v>
      </c>
      <c r="J5076" t="s">
        <v>17</v>
      </c>
      <c r="K5076" t="s">
        <v>107</v>
      </c>
      <c r="L5076" t="s">
        <v>36</v>
      </c>
      <c r="M5076" t="s">
        <v>25167</v>
      </c>
      <c r="N5076" t="s">
        <v>25167</v>
      </c>
      <c r="O5076" t="s">
        <v>25168</v>
      </c>
    </row>
    <row r="5077" spans="1:15" x14ac:dyDescent="0.3">
      <c r="A5077">
        <v>7194</v>
      </c>
      <c r="B5077" t="s">
        <v>25169</v>
      </c>
      <c r="C5077" t="s">
        <v>25170</v>
      </c>
      <c r="D5077" t="s">
        <v>25171</v>
      </c>
      <c r="E5077" t="s">
        <v>25171</v>
      </c>
      <c r="F5077">
        <v>15</v>
      </c>
      <c r="G5077">
        <v>45</v>
      </c>
      <c r="H5077">
        <v>60</v>
      </c>
      <c r="I5077">
        <v>4</v>
      </c>
      <c r="J5077" t="s">
        <v>192</v>
      </c>
      <c r="K5077" t="s">
        <v>43</v>
      </c>
      <c r="L5077" t="s">
        <v>36</v>
      </c>
      <c r="M5077" t="s">
        <v>25172</v>
      </c>
      <c r="N5077" t="s">
        <v>25172</v>
      </c>
      <c r="O5077" t="s">
        <v>25173</v>
      </c>
    </row>
    <row r="5078" spans="1:15" x14ac:dyDescent="0.3">
      <c r="A5078">
        <v>7195</v>
      </c>
      <c r="B5078" t="s">
        <v>25174</v>
      </c>
      <c r="C5078" t="s">
        <v>25174</v>
      </c>
      <c r="D5078" t="s">
        <v>25175</v>
      </c>
      <c r="E5078" t="s">
        <v>25175</v>
      </c>
      <c r="F5078">
        <v>150</v>
      </c>
      <c r="G5078">
        <v>45</v>
      </c>
      <c r="H5078">
        <v>195</v>
      </c>
      <c r="I5078">
        <v>4</v>
      </c>
      <c r="J5078" t="s">
        <v>1902</v>
      </c>
      <c r="K5078" t="s">
        <v>43</v>
      </c>
      <c r="L5078" t="s">
        <v>29</v>
      </c>
      <c r="M5078" t="s">
        <v>25176</v>
      </c>
      <c r="N5078" t="s">
        <v>25176</v>
      </c>
      <c r="O5078" t="s">
        <v>25177</v>
      </c>
    </row>
    <row r="5079" spans="1:15" x14ac:dyDescent="0.3">
      <c r="A5079">
        <v>7198</v>
      </c>
      <c r="B5079" t="s">
        <v>25178</v>
      </c>
      <c r="C5079" t="s">
        <v>25178</v>
      </c>
      <c r="D5079" t="s">
        <v>25179</v>
      </c>
      <c r="E5079" t="s">
        <v>25179</v>
      </c>
      <c r="F5079">
        <v>20</v>
      </c>
      <c r="G5079">
        <v>30</v>
      </c>
      <c r="H5079">
        <v>50</v>
      </c>
      <c r="I5079">
        <v>6</v>
      </c>
      <c r="J5079" t="s">
        <v>68</v>
      </c>
      <c r="K5079" t="s">
        <v>107</v>
      </c>
      <c r="L5079" t="s">
        <v>36</v>
      </c>
      <c r="M5079" t="s">
        <v>25180</v>
      </c>
      <c r="N5079" t="s">
        <v>25180</v>
      </c>
      <c r="O5079" t="s">
        <v>25181</v>
      </c>
    </row>
    <row r="5080" spans="1:15" x14ac:dyDescent="0.3">
      <c r="A5080">
        <v>7200</v>
      </c>
      <c r="B5080" t="s">
        <v>25182</v>
      </c>
      <c r="C5080" t="s">
        <v>25182</v>
      </c>
      <c r="D5080" t="s">
        <v>25183</v>
      </c>
      <c r="E5080" t="s">
        <v>25183</v>
      </c>
      <c r="F5080">
        <v>15</v>
      </c>
      <c r="G5080">
        <v>25</v>
      </c>
      <c r="H5080">
        <v>40</v>
      </c>
      <c r="I5080">
        <v>4</v>
      </c>
      <c r="J5080" t="s">
        <v>17</v>
      </c>
      <c r="K5080" t="s">
        <v>28</v>
      </c>
      <c r="L5080" t="s">
        <v>36</v>
      </c>
      <c r="M5080" t="s">
        <v>25184</v>
      </c>
      <c r="N5080" t="s">
        <v>25184</v>
      </c>
      <c r="O5080" t="s">
        <v>25185</v>
      </c>
    </row>
    <row r="5081" spans="1:15" x14ac:dyDescent="0.3">
      <c r="A5081">
        <v>7202</v>
      </c>
      <c r="B5081" t="s">
        <v>25186</v>
      </c>
      <c r="C5081" t="s">
        <v>25186</v>
      </c>
      <c r="D5081" t="s">
        <v>25187</v>
      </c>
      <c r="E5081" t="s">
        <v>25187</v>
      </c>
      <c r="F5081">
        <v>20</v>
      </c>
      <c r="G5081">
        <v>40</v>
      </c>
      <c r="H5081">
        <v>60</v>
      </c>
      <c r="I5081">
        <v>12</v>
      </c>
      <c r="J5081" t="s">
        <v>17</v>
      </c>
      <c r="K5081" t="s">
        <v>218</v>
      </c>
      <c r="L5081" t="s">
        <v>29</v>
      </c>
      <c r="M5081" t="s">
        <v>25188</v>
      </c>
      <c r="N5081" t="s">
        <v>25188</v>
      </c>
      <c r="O5081" t="s">
        <v>25189</v>
      </c>
    </row>
    <row r="5082" spans="1:15" x14ac:dyDescent="0.3">
      <c r="A5082">
        <v>7204</v>
      </c>
      <c r="B5082" t="s">
        <v>25190</v>
      </c>
      <c r="C5082" t="s">
        <v>25190</v>
      </c>
      <c r="D5082" t="s">
        <v>25191</v>
      </c>
      <c r="E5082" t="s">
        <v>25191</v>
      </c>
      <c r="F5082">
        <v>10</v>
      </c>
      <c r="G5082">
        <v>15</v>
      </c>
      <c r="H5082">
        <v>25</v>
      </c>
      <c r="I5082">
        <v>4</v>
      </c>
      <c r="J5082" t="s">
        <v>17</v>
      </c>
      <c r="K5082" t="s">
        <v>18</v>
      </c>
      <c r="L5082" t="s">
        <v>29</v>
      </c>
      <c r="M5082" t="s">
        <v>25192</v>
      </c>
      <c r="N5082" t="s">
        <v>25192</v>
      </c>
      <c r="O5082" t="s">
        <v>25193</v>
      </c>
    </row>
    <row r="5083" spans="1:15" x14ac:dyDescent="0.3">
      <c r="A5083">
        <v>7207</v>
      </c>
      <c r="B5083" t="s">
        <v>25194</v>
      </c>
      <c r="C5083" t="s">
        <v>25194</v>
      </c>
      <c r="D5083" t="s">
        <v>25195</v>
      </c>
      <c r="E5083" t="s">
        <v>25195</v>
      </c>
      <c r="F5083">
        <v>10</v>
      </c>
      <c r="G5083">
        <v>25</v>
      </c>
      <c r="H5083">
        <v>35</v>
      </c>
      <c r="I5083">
        <v>3</v>
      </c>
      <c r="J5083" t="s">
        <v>248</v>
      </c>
      <c r="K5083" t="s">
        <v>18</v>
      </c>
      <c r="L5083" t="s">
        <v>29</v>
      </c>
      <c r="M5083" t="s">
        <v>25196</v>
      </c>
      <c r="N5083" t="s">
        <v>25196</v>
      </c>
      <c r="O5083" t="s">
        <v>25197</v>
      </c>
    </row>
    <row r="5084" spans="1:15" x14ac:dyDescent="0.3">
      <c r="A5084">
        <v>7210</v>
      </c>
      <c r="B5084" t="s">
        <v>25198</v>
      </c>
      <c r="C5084" t="s">
        <v>25198</v>
      </c>
      <c r="D5084" t="s">
        <v>25199</v>
      </c>
      <c r="E5084" t="s">
        <v>25199</v>
      </c>
      <c r="F5084">
        <v>30</v>
      </c>
      <c r="G5084">
        <v>15</v>
      </c>
      <c r="H5084">
        <v>45</v>
      </c>
      <c r="I5084">
        <v>2</v>
      </c>
      <c r="J5084" t="s">
        <v>17</v>
      </c>
      <c r="K5084" t="s">
        <v>163</v>
      </c>
      <c r="L5084" t="s">
        <v>19</v>
      </c>
      <c r="M5084" t="s">
        <v>25200</v>
      </c>
      <c r="N5084" t="s">
        <v>25200</v>
      </c>
      <c r="O5084" t="s">
        <v>25201</v>
      </c>
    </row>
    <row r="5085" spans="1:15" x14ac:dyDescent="0.3">
      <c r="A5085">
        <v>7211</v>
      </c>
      <c r="B5085" t="s">
        <v>25202</v>
      </c>
      <c r="C5085" t="s">
        <v>25202</v>
      </c>
      <c r="D5085" t="s">
        <v>25203</v>
      </c>
      <c r="E5085" t="s">
        <v>25203</v>
      </c>
      <c r="F5085">
        <v>15</v>
      </c>
      <c r="G5085">
        <v>40</v>
      </c>
      <c r="H5085">
        <v>55</v>
      </c>
      <c r="I5085">
        <v>4</v>
      </c>
      <c r="J5085" t="s">
        <v>4000</v>
      </c>
      <c r="K5085" t="s">
        <v>140</v>
      </c>
      <c r="L5085" t="s">
        <v>44</v>
      </c>
      <c r="M5085" t="s">
        <v>25204</v>
      </c>
      <c r="N5085" t="s">
        <v>25204</v>
      </c>
      <c r="O5085" t="s">
        <v>25205</v>
      </c>
    </row>
    <row r="5086" spans="1:15" x14ac:dyDescent="0.3">
      <c r="A5086">
        <v>7212</v>
      </c>
      <c r="B5086" t="s">
        <v>25206</v>
      </c>
      <c r="C5086" t="s">
        <v>25206</v>
      </c>
      <c r="D5086" t="s">
        <v>25207</v>
      </c>
      <c r="E5086" t="s">
        <v>25207</v>
      </c>
      <c r="F5086">
        <v>15</v>
      </c>
      <c r="G5086">
        <v>30</v>
      </c>
      <c r="H5086">
        <v>45</v>
      </c>
      <c r="I5086">
        <v>4</v>
      </c>
      <c r="J5086" t="s">
        <v>27</v>
      </c>
      <c r="K5086" t="s">
        <v>43</v>
      </c>
      <c r="L5086" t="s">
        <v>29</v>
      </c>
      <c r="M5086" t="s">
        <v>25208</v>
      </c>
      <c r="N5086" t="s">
        <v>25208</v>
      </c>
      <c r="O5086" t="s">
        <v>25209</v>
      </c>
    </row>
    <row r="5087" spans="1:15" x14ac:dyDescent="0.3">
      <c r="A5087">
        <v>7214</v>
      </c>
      <c r="B5087" t="s">
        <v>25210</v>
      </c>
      <c r="C5087" t="s">
        <v>25210</v>
      </c>
      <c r="D5087" t="s">
        <v>25211</v>
      </c>
      <c r="E5087" t="s">
        <v>25211</v>
      </c>
      <c r="F5087">
        <v>120</v>
      </c>
      <c r="G5087">
        <v>40</v>
      </c>
      <c r="H5087">
        <v>160</v>
      </c>
      <c r="I5087">
        <v>10</v>
      </c>
      <c r="J5087" t="s">
        <v>17</v>
      </c>
      <c r="K5087" t="s">
        <v>74</v>
      </c>
      <c r="L5087" t="s">
        <v>36</v>
      </c>
      <c r="M5087" t="s">
        <v>25212</v>
      </c>
      <c r="N5087" t="s">
        <v>25212</v>
      </c>
      <c r="O5087" t="s">
        <v>25213</v>
      </c>
    </row>
    <row r="5088" spans="1:15" x14ac:dyDescent="0.3">
      <c r="A5088">
        <v>7217</v>
      </c>
      <c r="B5088" t="s">
        <v>25214</v>
      </c>
      <c r="C5088" t="s">
        <v>25214</v>
      </c>
      <c r="D5088" t="s">
        <v>25215</v>
      </c>
      <c r="E5088" t="s">
        <v>25215</v>
      </c>
      <c r="F5088">
        <v>15</v>
      </c>
      <c r="G5088">
        <v>80</v>
      </c>
      <c r="H5088">
        <v>95</v>
      </c>
      <c r="I5088">
        <v>2</v>
      </c>
      <c r="J5088" t="s">
        <v>27</v>
      </c>
      <c r="K5088" t="s">
        <v>43</v>
      </c>
      <c r="L5088" t="s">
        <v>29</v>
      </c>
      <c r="M5088" t="s">
        <v>25216</v>
      </c>
      <c r="N5088" t="s">
        <v>25216</v>
      </c>
      <c r="O5088" t="s">
        <v>25217</v>
      </c>
    </row>
    <row r="5089" spans="1:15" x14ac:dyDescent="0.3">
      <c r="A5089">
        <v>7222</v>
      </c>
      <c r="B5089" t="s">
        <v>25218</v>
      </c>
      <c r="C5089" t="s">
        <v>25218</v>
      </c>
      <c r="D5089" t="s">
        <v>25219</v>
      </c>
      <c r="E5089" t="s">
        <v>25219</v>
      </c>
      <c r="F5089">
        <v>10</v>
      </c>
      <c r="G5089">
        <v>15</v>
      </c>
      <c r="H5089">
        <v>25</v>
      </c>
      <c r="I5089">
        <v>4</v>
      </c>
      <c r="J5089" t="s">
        <v>68</v>
      </c>
      <c r="K5089" t="s">
        <v>74</v>
      </c>
      <c r="L5089" t="s">
        <v>29</v>
      </c>
      <c r="M5089" t="s">
        <v>25220</v>
      </c>
      <c r="N5089" t="s">
        <v>25220</v>
      </c>
      <c r="O5089" t="s">
        <v>25221</v>
      </c>
    </row>
    <row r="5090" spans="1:15" x14ac:dyDescent="0.3">
      <c r="A5090">
        <v>7224</v>
      </c>
      <c r="B5090" t="s">
        <v>25222</v>
      </c>
      <c r="C5090" t="s">
        <v>25222</v>
      </c>
      <c r="D5090" t="s">
        <v>25223</v>
      </c>
      <c r="E5090" t="s">
        <v>25223</v>
      </c>
      <c r="F5090">
        <v>20</v>
      </c>
      <c r="G5090">
        <v>15</v>
      </c>
      <c r="H5090">
        <v>35</v>
      </c>
      <c r="I5090">
        <v>2</v>
      </c>
      <c r="J5090" t="s">
        <v>2035</v>
      </c>
      <c r="K5090" t="s">
        <v>218</v>
      </c>
      <c r="L5090" t="s">
        <v>29</v>
      </c>
      <c r="M5090" t="s">
        <v>25224</v>
      </c>
      <c r="N5090" t="s">
        <v>25224</v>
      </c>
      <c r="O5090" t="s">
        <v>25225</v>
      </c>
    </row>
    <row r="5091" spans="1:15" x14ac:dyDescent="0.3">
      <c r="A5091">
        <v>7225</v>
      </c>
      <c r="B5091" t="s">
        <v>25226</v>
      </c>
      <c r="C5091" t="s">
        <v>25226</v>
      </c>
      <c r="D5091" t="s">
        <v>25227</v>
      </c>
      <c r="E5091" t="s">
        <v>25227</v>
      </c>
      <c r="F5091">
        <v>10</v>
      </c>
      <c r="G5091">
        <v>60</v>
      </c>
      <c r="H5091">
        <v>70</v>
      </c>
      <c r="I5091">
        <v>3</v>
      </c>
      <c r="J5091" t="s">
        <v>248</v>
      </c>
      <c r="K5091" t="s">
        <v>140</v>
      </c>
      <c r="L5091" t="s">
        <v>44</v>
      </c>
      <c r="M5091" t="s">
        <v>25228</v>
      </c>
      <c r="N5091" t="s">
        <v>25228</v>
      </c>
      <c r="O5091" t="s">
        <v>25229</v>
      </c>
    </row>
    <row r="5092" spans="1:15" x14ac:dyDescent="0.3">
      <c r="A5092">
        <v>7228</v>
      </c>
      <c r="B5092" t="s">
        <v>25230</v>
      </c>
      <c r="C5092" t="s">
        <v>25230</v>
      </c>
      <c r="D5092" t="s">
        <v>25231</v>
      </c>
      <c r="E5092" t="s">
        <v>25231</v>
      </c>
      <c r="F5092">
        <v>30</v>
      </c>
      <c r="G5092">
        <v>45</v>
      </c>
      <c r="H5092">
        <v>75</v>
      </c>
      <c r="I5092">
        <v>4</v>
      </c>
      <c r="J5092" t="s">
        <v>93</v>
      </c>
      <c r="K5092" t="s">
        <v>507</v>
      </c>
      <c r="L5092" t="s">
        <v>29</v>
      </c>
      <c r="M5092" t="s">
        <v>25232</v>
      </c>
      <c r="N5092" t="s">
        <v>25232</v>
      </c>
      <c r="O5092" t="s">
        <v>25233</v>
      </c>
    </row>
    <row r="5093" spans="1:15" x14ac:dyDescent="0.3">
      <c r="A5093">
        <v>7233</v>
      </c>
      <c r="B5093" t="s">
        <v>25234</v>
      </c>
      <c r="C5093" t="s">
        <v>25234</v>
      </c>
      <c r="D5093" t="s">
        <v>25235</v>
      </c>
      <c r="E5093" t="s">
        <v>25235</v>
      </c>
      <c r="F5093">
        <v>10</v>
      </c>
      <c r="G5093">
        <v>10</v>
      </c>
      <c r="H5093">
        <v>20</v>
      </c>
      <c r="I5093">
        <v>4</v>
      </c>
      <c r="J5093" t="s">
        <v>1018</v>
      </c>
      <c r="K5093" t="s">
        <v>18</v>
      </c>
      <c r="L5093" t="s">
        <v>29</v>
      </c>
      <c r="M5093" t="s">
        <v>25236</v>
      </c>
      <c r="N5093" t="s">
        <v>25236</v>
      </c>
      <c r="O5093" t="s">
        <v>25237</v>
      </c>
    </row>
    <row r="5094" spans="1:15" x14ac:dyDescent="0.3">
      <c r="A5094">
        <v>7239</v>
      </c>
      <c r="B5094" t="s">
        <v>25238</v>
      </c>
      <c r="C5094" t="s">
        <v>25239</v>
      </c>
      <c r="D5094" t="s">
        <v>25240</v>
      </c>
      <c r="E5094" t="s">
        <v>25240</v>
      </c>
      <c r="F5094">
        <v>10</v>
      </c>
      <c r="G5094">
        <v>30</v>
      </c>
      <c r="H5094">
        <v>40</v>
      </c>
      <c r="I5094">
        <v>2</v>
      </c>
      <c r="J5094" t="s">
        <v>192</v>
      </c>
      <c r="K5094" t="s">
        <v>43</v>
      </c>
      <c r="L5094" t="s">
        <v>36</v>
      </c>
      <c r="M5094" t="s">
        <v>25241</v>
      </c>
      <c r="N5094" t="s">
        <v>25241</v>
      </c>
      <c r="O5094" t="s">
        <v>25242</v>
      </c>
    </row>
    <row r="5095" spans="1:15" x14ac:dyDescent="0.3">
      <c r="A5095">
        <v>7241</v>
      </c>
      <c r="B5095" t="s">
        <v>25243</v>
      </c>
      <c r="C5095" t="s">
        <v>25243</v>
      </c>
      <c r="D5095" t="s">
        <v>25244</v>
      </c>
      <c r="E5095" t="s">
        <v>25244</v>
      </c>
      <c r="F5095">
        <v>15</v>
      </c>
      <c r="G5095">
        <v>5</v>
      </c>
      <c r="H5095">
        <v>20</v>
      </c>
      <c r="I5095">
        <v>4</v>
      </c>
      <c r="J5095" t="s">
        <v>192</v>
      </c>
      <c r="K5095" t="s">
        <v>18</v>
      </c>
      <c r="L5095" t="s">
        <v>29</v>
      </c>
      <c r="M5095" t="s">
        <v>25245</v>
      </c>
      <c r="N5095" t="s">
        <v>25245</v>
      </c>
      <c r="O5095" t="s">
        <v>25246</v>
      </c>
    </row>
    <row r="5096" spans="1:15" x14ac:dyDescent="0.3">
      <c r="A5096">
        <v>7242</v>
      </c>
      <c r="B5096" t="s">
        <v>25247</v>
      </c>
      <c r="C5096" t="s">
        <v>25247</v>
      </c>
      <c r="D5096" t="s">
        <v>25248</v>
      </c>
      <c r="E5096" t="s">
        <v>25248</v>
      </c>
      <c r="F5096">
        <v>10</v>
      </c>
      <c r="G5096">
        <v>25</v>
      </c>
      <c r="H5096">
        <v>35</v>
      </c>
      <c r="I5096">
        <v>2</v>
      </c>
      <c r="J5096" t="s">
        <v>198</v>
      </c>
      <c r="K5096" t="s">
        <v>107</v>
      </c>
      <c r="L5096" t="s">
        <v>29</v>
      </c>
      <c r="M5096" t="s">
        <v>25249</v>
      </c>
      <c r="N5096" t="s">
        <v>25249</v>
      </c>
      <c r="O5096" t="s">
        <v>25250</v>
      </c>
    </row>
    <row r="5097" spans="1:15" x14ac:dyDescent="0.3">
      <c r="A5097">
        <v>7247</v>
      </c>
      <c r="B5097" t="s">
        <v>25251</v>
      </c>
      <c r="C5097" t="s">
        <v>25252</v>
      </c>
      <c r="D5097" t="s">
        <v>25253</v>
      </c>
      <c r="E5097" t="s">
        <v>25253</v>
      </c>
      <c r="F5097">
        <v>10</v>
      </c>
      <c r="G5097">
        <v>30</v>
      </c>
      <c r="H5097">
        <v>40</v>
      </c>
      <c r="I5097">
        <v>4</v>
      </c>
      <c r="J5097" t="s">
        <v>5857</v>
      </c>
      <c r="K5097" t="s">
        <v>43</v>
      </c>
      <c r="L5097" t="s">
        <v>29</v>
      </c>
      <c r="M5097" t="s">
        <v>25254</v>
      </c>
      <c r="N5097" t="s">
        <v>25254</v>
      </c>
      <c r="O5097" t="s">
        <v>25255</v>
      </c>
    </row>
    <row r="5098" spans="1:15" x14ac:dyDescent="0.3">
      <c r="A5098">
        <v>7248</v>
      </c>
      <c r="B5098" t="s">
        <v>25256</v>
      </c>
      <c r="C5098" t="s">
        <v>25256</v>
      </c>
      <c r="D5098" t="s">
        <v>25257</v>
      </c>
      <c r="E5098" t="s">
        <v>25257</v>
      </c>
      <c r="F5098">
        <v>20</v>
      </c>
      <c r="G5098">
        <v>20</v>
      </c>
      <c r="H5098">
        <v>40</v>
      </c>
      <c r="I5098">
        <v>4</v>
      </c>
      <c r="J5098" t="s">
        <v>17</v>
      </c>
      <c r="K5098" t="s">
        <v>18</v>
      </c>
      <c r="L5098" t="s">
        <v>29</v>
      </c>
      <c r="M5098" t="s">
        <v>25258</v>
      </c>
      <c r="N5098" t="s">
        <v>25258</v>
      </c>
      <c r="O5098" t="s">
        <v>25259</v>
      </c>
    </row>
    <row r="5099" spans="1:15" x14ac:dyDescent="0.3">
      <c r="A5099">
        <v>7249</v>
      </c>
      <c r="B5099" t="s">
        <v>25260</v>
      </c>
      <c r="C5099" t="s">
        <v>25260</v>
      </c>
      <c r="D5099" t="s">
        <v>25261</v>
      </c>
      <c r="E5099" t="s">
        <v>25261</v>
      </c>
      <c r="F5099">
        <v>10</v>
      </c>
      <c r="G5099">
        <v>40</v>
      </c>
      <c r="H5099">
        <v>50</v>
      </c>
      <c r="I5099">
        <v>4</v>
      </c>
      <c r="J5099" t="s">
        <v>106</v>
      </c>
      <c r="K5099" t="s">
        <v>43</v>
      </c>
      <c r="L5099" t="s">
        <v>29</v>
      </c>
      <c r="M5099" t="s">
        <v>25262</v>
      </c>
      <c r="N5099" t="s">
        <v>25262</v>
      </c>
      <c r="O5099" t="s">
        <v>25263</v>
      </c>
    </row>
    <row r="5100" spans="1:15" x14ac:dyDescent="0.3">
      <c r="A5100">
        <v>7251</v>
      </c>
      <c r="B5100" t="s">
        <v>25264</v>
      </c>
      <c r="C5100" t="s">
        <v>25265</v>
      </c>
      <c r="D5100" t="s">
        <v>25266</v>
      </c>
      <c r="E5100" t="s">
        <v>25266</v>
      </c>
      <c r="F5100">
        <v>10</v>
      </c>
      <c r="G5100">
        <v>15</v>
      </c>
      <c r="H5100">
        <v>25</v>
      </c>
      <c r="I5100">
        <v>4</v>
      </c>
      <c r="J5100" t="s">
        <v>27</v>
      </c>
      <c r="K5100" t="s">
        <v>43</v>
      </c>
      <c r="L5100" t="s">
        <v>29</v>
      </c>
      <c r="M5100" t="s">
        <v>25267</v>
      </c>
      <c r="N5100" t="s">
        <v>25267</v>
      </c>
      <c r="O5100" t="s">
        <v>25268</v>
      </c>
    </row>
    <row r="5101" spans="1:15" x14ac:dyDescent="0.3">
      <c r="A5101">
        <v>7255</v>
      </c>
      <c r="B5101" t="s">
        <v>25269</v>
      </c>
      <c r="C5101" t="s">
        <v>25270</v>
      </c>
      <c r="D5101" t="s">
        <v>25271</v>
      </c>
      <c r="E5101" t="s">
        <v>25271</v>
      </c>
      <c r="F5101">
        <v>10</v>
      </c>
      <c r="G5101">
        <v>30</v>
      </c>
      <c r="H5101">
        <v>40</v>
      </c>
      <c r="I5101">
        <v>4</v>
      </c>
      <c r="J5101" t="s">
        <v>162</v>
      </c>
      <c r="K5101" t="s">
        <v>43</v>
      </c>
      <c r="L5101" t="s">
        <v>36</v>
      </c>
      <c r="M5101" t="s">
        <v>25272</v>
      </c>
      <c r="N5101" t="s">
        <v>25272</v>
      </c>
      <c r="O5101" t="s">
        <v>25273</v>
      </c>
    </row>
    <row r="5102" spans="1:15" x14ac:dyDescent="0.3">
      <c r="A5102">
        <v>7259</v>
      </c>
      <c r="B5102" t="s">
        <v>25274</v>
      </c>
      <c r="C5102" t="s">
        <v>25275</v>
      </c>
      <c r="D5102" t="s">
        <v>25276</v>
      </c>
      <c r="E5102" t="s">
        <v>25276</v>
      </c>
      <c r="F5102">
        <v>10</v>
      </c>
      <c r="G5102">
        <v>45</v>
      </c>
      <c r="H5102">
        <v>55</v>
      </c>
      <c r="I5102">
        <v>6</v>
      </c>
      <c r="J5102" t="s">
        <v>338</v>
      </c>
      <c r="K5102" t="s">
        <v>43</v>
      </c>
      <c r="L5102" t="s">
        <v>29</v>
      </c>
      <c r="M5102" t="s">
        <v>25277</v>
      </c>
      <c r="N5102" t="s">
        <v>25277</v>
      </c>
      <c r="O5102" t="s">
        <v>25278</v>
      </c>
    </row>
    <row r="5103" spans="1:15" x14ac:dyDescent="0.3">
      <c r="A5103">
        <v>7262</v>
      </c>
      <c r="B5103" t="s">
        <v>25279</v>
      </c>
      <c r="C5103" t="s">
        <v>25279</v>
      </c>
      <c r="D5103" t="s">
        <v>25280</v>
      </c>
      <c r="E5103" t="s">
        <v>25280</v>
      </c>
      <c r="F5103">
        <v>10</v>
      </c>
      <c r="G5103">
        <v>30</v>
      </c>
      <c r="H5103">
        <v>40</v>
      </c>
      <c r="I5103">
        <v>4</v>
      </c>
      <c r="J5103" t="s">
        <v>17</v>
      </c>
      <c r="K5103" t="s">
        <v>218</v>
      </c>
      <c r="L5103" t="s">
        <v>29</v>
      </c>
      <c r="M5103" t="s">
        <v>25281</v>
      </c>
      <c r="N5103" t="s">
        <v>25281</v>
      </c>
      <c r="O5103" t="s">
        <v>25282</v>
      </c>
    </row>
    <row r="5104" spans="1:15" x14ac:dyDescent="0.3">
      <c r="A5104">
        <v>7264</v>
      </c>
      <c r="B5104" t="s">
        <v>25283</v>
      </c>
      <c r="C5104" t="s">
        <v>25283</v>
      </c>
      <c r="D5104" t="s">
        <v>25284</v>
      </c>
      <c r="E5104" t="s">
        <v>25284</v>
      </c>
      <c r="F5104">
        <v>15</v>
      </c>
      <c r="G5104">
        <v>2</v>
      </c>
      <c r="H5104">
        <v>17</v>
      </c>
      <c r="I5104">
        <v>4</v>
      </c>
      <c r="J5104" t="s">
        <v>192</v>
      </c>
      <c r="K5104" t="s">
        <v>140</v>
      </c>
      <c r="L5104" t="s">
        <v>29</v>
      </c>
      <c r="M5104" t="s">
        <v>25285</v>
      </c>
      <c r="N5104" t="s">
        <v>25285</v>
      </c>
      <c r="O5104" t="s">
        <v>25286</v>
      </c>
    </row>
    <row r="5105" spans="1:15" x14ac:dyDescent="0.3">
      <c r="A5105">
        <v>7265</v>
      </c>
      <c r="B5105" t="s">
        <v>25287</v>
      </c>
      <c r="C5105" t="s">
        <v>25287</v>
      </c>
      <c r="D5105" t="s">
        <v>25288</v>
      </c>
      <c r="E5105" t="s">
        <v>25288</v>
      </c>
      <c r="F5105">
        <v>10</v>
      </c>
      <c r="G5105">
        <v>40</v>
      </c>
      <c r="H5105">
        <v>50</v>
      </c>
      <c r="I5105">
        <v>2</v>
      </c>
      <c r="J5105" t="s">
        <v>254</v>
      </c>
      <c r="K5105" t="s">
        <v>43</v>
      </c>
      <c r="L5105" t="s">
        <v>29</v>
      </c>
      <c r="M5105" t="s">
        <v>25289</v>
      </c>
      <c r="N5105" t="s">
        <v>25289</v>
      </c>
      <c r="O5105" t="s">
        <v>25290</v>
      </c>
    </row>
    <row r="5106" spans="1:15" x14ac:dyDescent="0.3">
      <c r="A5106">
        <v>7268</v>
      </c>
      <c r="B5106" t="s">
        <v>25291</v>
      </c>
      <c r="C5106" t="s">
        <v>25291</v>
      </c>
      <c r="D5106" t="s">
        <v>25292</v>
      </c>
      <c r="E5106" t="s">
        <v>25292</v>
      </c>
      <c r="F5106">
        <v>20</v>
      </c>
      <c r="G5106">
        <v>60</v>
      </c>
      <c r="H5106">
        <v>80</v>
      </c>
      <c r="I5106">
        <v>4</v>
      </c>
      <c r="J5106" t="s">
        <v>2610</v>
      </c>
      <c r="K5106" t="s">
        <v>218</v>
      </c>
      <c r="L5106" t="s">
        <v>29</v>
      </c>
      <c r="M5106" t="s">
        <v>25293</v>
      </c>
      <c r="N5106" t="s">
        <v>25293</v>
      </c>
      <c r="O5106" t="s">
        <v>25294</v>
      </c>
    </row>
    <row r="5107" spans="1:15" x14ac:dyDescent="0.3">
      <c r="A5107">
        <v>7270</v>
      </c>
      <c r="B5107" t="s">
        <v>25295</v>
      </c>
      <c r="C5107" t="s">
        <v>25295</v>
      </c>
      <c r="D5107" t="s">
        <v>25296</v>
      </c>
      <c r="E5107" t="s">
        <v>25296</v>
      </c>
      <c r="F5107">
        <v>10</v>
      </c>
      <c r="G5107">
        <v>20</v>
      </c>
      <c r="H5107">
        <v>30</v>
      </c>
      <c r="I5107">
        <v>4</v>
      </c>
      <c r="J5107" t="s">
        <v>87</v>
      </c>
      <c r="K5107" t="s">
        <v>43</v>
      </c>
      <c r="L5107" t="s">
        <v>29</v>
      </c>
      <c r="M5107" t="s">
        <v>25297</v>
      </c>
      <c r="N5107" t="s">
        <v>25297</v>
      </c>
      <c r="O5107" t="s">
        <v>25298</v>
      </c>
    </row>
    <row r="5108" spans="1:15" x14ac:dyDescent="0.3">
      <c r="A5108">
        <v>7271</v>
      </c>
      <c r="B5108" t="s">
        <v>25299</v>
      </c>
      <c r="C5108" t="s">
        <v>25299</v>
      </c>
      <c r="D5108" t="s">
        <v>25300</v>
      </c>
      <c r="E5108" t="s">
        <v>25300</v>
      </c>
      <c r="F5108">
        <v>10</v>
      </c>
      <c r="G5108">
        <v>5</v>
      </c>
      <c r="H5108">
        <v>15</v>
      </c>
      <c r="I5108">
        <v>4</v>
      </c>
      <c r="J5108" t="s">
        <v>17</v>
      </c>
      <c r="K5108" t="s">
        <v>18</v>
      </c>
      <c r="L5108" t="s">
        <v>29</v>
      </c>
      <c r="M5108" t="s">
        <v>25301</v>
      </c>
      <c r="N5108" t="s">
        <v>25301</v>
      </c>
      <c r="O5108" t="s">
        <v>25302</v>
      </c>
    </row>
    <row r="5109" spans="1:15" x14ac:dyDescent="0.3">
      <c r="A5109">
        <v>7272</v>
      </c>
      <c r="B5109" t="s">
        <v>25303</v>
      </c>
      <c r="C5109" t="s">
        <v>25304</v>
      </c>
      <c r="D5109" t="s">
        <v>25305</v>
      </c>
      <c r="E5109" t="s">
        <v>25305</v>
      </c>
      <c r="F5109">
        <v>20</v>
      </c>
      <c r="G5109">
        <v>40</v>
      </c>
      <c r="H5109">
        <v>60</v>
      </c>
      <c r="I5109">
        <v>4</v>
      </c>
      <c r="J5109" t="s">
        <v>17</v>
      </c>
      <c r="K5109" t="s">
        <v>74</v>
      </c>
      <c r="L5109" t="s">
        <v>36</v>
      </c>
      <c r="M5109" t="s">
        <v>25306</v>
      </c>
      <c r="N5109" t="s">
        <v>25306</v>
      </c>
      <c r="O5109" t="s">
        <v>25307</v>
      </c>
    </row>
    <row r="5110" spans="1:15" x14ac:dyDescent="0.3">
      <c r="A5110">
        <v>7273</v>
      </c>
      <c r="B5110" t="s">
        <v>25308</v>
      </c>
      <c r="C5110" t="s">
        <v>25308</v>
      </c>
      <c r="D5110" t="s">
        <v>25309</v>
      </c>
      <c r="E5110" t="s">
        <v>25309</v>
      </c>
      <c r="F5110">
        <v>10</v>
      </c>
      <c r="G5110">
        <v>15</v>
      </c>
      <c r="H5110">
        <v>25</v>
      </c>
      <c r="I5110">
        <v>4</v>
      </c>
      <c r="J5110" t="s">
        <v>544</v>
      </c>
      <c r="K5110" t="s">
        <v>29</v>
      </c>
      <c r="L5110" t="s">
        <v>36</v>
      </c>
      <c r="M5110" t="s">
        <v>25310</v>
      </c>
      <c r="N5110" t="s">
        <v>25310</v>
      </c>
      <c r="O5110" t="s">
        <v>25311</v>
      </c>
    </row>
    <row r="5111" spans="1:15" x14ac:dyDescent="0.3">
      <c r="A5111">
        <v>7274</v>
      </c>
      <c r="B5111" t="s">
        <v>25312</v>
      </c>
      <c r="C5111" t="s">
        <v>25313</v>
      </c>
      <c r="D5111" t="s">
        <v>25314</v>
      </c>
      <c r="E5111" t="s">
        <v>25314</v>
      </c>
      <c r="F5111">
        <v>15</v>
      </c>
      <c r="G5111">
        <v>25</v>
      </c>
      <c r="H5111">
        <v>40</v>
      </c>
      <c r="I5111">
        <v>14</v>
      </c>
      <c r="J5111" t="s">
        <v>27</v>
      </c>
      <c r="K5111" t="s">
        <v>74</v>
      </c>
      <c r="L5111" t="s">
        <v>29</v>
      </c>
      <c r="M5111" t="s">
        <v>25315</v>
      </c>
      <c r="N5111" t="s">
        <v>25315</v>
      </c>
      <c r="O5111" t="s">
        <v>25316</v>
      </c>
    </row>
    <row r="5112" spans="1:15" x14ac:dyDescent="0.3">
      <c r="A5112">
        <v>7278</v>
      </c>
      <c r="B5112" t="s">
        <v>25317</v>
      </c>
      <c r="C5112" t="s">
        <v>25317</v>
      </c>
      <c r="D5112" t="s">
        <v>25318</v>
      </c>
      <c r="E5112" t="s">
        <v>25318</v>
      </c>
      <c r="F5112">
        <v>10</v>
      </c>
      <c r="G5112">
        <v>45</v>
      </c>
      <c r="H5112">
        <v>55</v>
      </c>
      <c r="I5112">
        <v>4</v>
      </c>
      <c r="J5112" t="s">
        <v>93</v>
      </c>
      <c r="K5112" t="s">
        <v>140</v>
      </c>
      <c r="L5112" t="s">
        <v>29</v>
      </c>
      <c r="M5112" t="s">
        <v>25319</v>
      </c>
      <c r="N5112" t="s">
        <v>25319</v>
      </c>
      <c r="O5112" t="s">
        <v>25320</v>
      </c>
    </row>
    <row r="5113" spans="1:15" x14ac:dyDescent="0.3">
      <c r="A5113">
        <v>7279</v>
      </c>
      <c r="B5113" t="s">
        <v>25321</v>
      </c>
      <c r="C5113" t="s">
        <v>25321</v>
      </c>
      <c r="D5113" t="s">
        <v>25322</v>
      </c>
      <c r="E5113" t="s">
        <v>25322</v>
      </c>
      <c r="F5113">
        <v>10</v>
      </c>
      <c r="G5113">
        <v>10</v>
      </c>
      <c r="H5113">
        <v>20</v>
      </c>
      <c r="I5113">
        <v>4</v>
      </c>
      <c r="J5113" t="s">
        <v>2842</v>
      </c>
      <c r="K5113" t="s">
        <v>43</v>
      </c>
      <c r="L5113" t="s">
        <v>29</v>
      </c>
      <c r="M5113" t="s">
        <v>25323</v>
      </c>
      <c r="N5113" t="s">
        <v>25323</v>
      </c>
      <c r="O5113" t="s">
        <v>25324</v>
      </c>
    </row>
    <row r="5114" spans="1:15" x14ac:dyDescent="0.3">
      <c r="A5114">
        <v>7280</v>
      </c>
      <c r="B5114" t="s">
        <v>25325</v>
      </c>
      <c r="C5114" t="s">
        <v>25326</v>
      </c>
      <c r="D5114" t="s">
        <v>25327</v>
      </c>
      <c r="E5114" t="s">
        <v>25327</v>
      </c>
      <c r="F5114">
        <v>25</v>
      </c>
      <c r="G5114">
        <v>15</v>
      </c>
      <c r="H5114">
        <v>40</v>
      </c>
      <c r="I5114">
        <v>4</v>
      </c>
      <c r="J5114" t="s">
        <v>205</v>
      </c>
      <c r="K5114" t="s">
        <v>163</v>
      </c>
      <c r="L5114" t="s">
        <v>29</v>
      </c>
      <c r="M5114" t="s">
        <v>25328</v>
      </c>
      <c r="N5114" t="s">
        <v>25328</v>
      </c>
      <c r="O5114" t="s">
        <v>25329</v>
      </c>
    </row>
    <row r="5115" spans="1:15" x14ac:dyDescent="0.3">
      <c r="A5115">
        <v>7283</v>
      </c>
      <c r="B5115" t="s">
        <v>25330</v>
      </c>
      <c r="C5115" t="s">
        <v>25330</v>
      </c>
      <c r="D5115" t="s">
        <v>25331</v>
      </c>
      <c r="E5115" t="s">
        <v>25331</v>
      </c>
      <c r="F5115">
        <v>10</v>
      </c>
      <c r="G5115">
        <v>25</v>
      </c>
      <c r="H5115">
        <v>35</v>
      </c>
      <c r="I5115">
        <v>10</v>
      </c>
      <c r="J5115" t="s">
        <v>93</v>
      </c>
      <c r="K5115" t="s">
        <v>74</v>
      </c>
      <c r="L5115" t="s">
        <v>29</v>
      </c>
      <c r="M5115" t="s">
        <v>25332</v>
      </c>
      <c r="N5115" t="s">
        <v>25332</v>
      </c>
      <c r="O5115" t="s">
        <v>25333</v>
      </c>
    </row>
    <row r="5116" spans="1:15" x14ac:dyDescent="0.3">
      <c r="A5116">
        <v>7286</v>
      </c>
      <c r="B5116" t="s">
        <v>25334</v>
      </c>
      <c r="C5116" t="s">
        <v>25334</v>
      </c>
      <c r="D5116" t="s">
        <v>25335</v>
      </c>
      <c r="E5116" t="s">
        <v>25335</v>
      </c>
      <c r="F5116">
        <v>60</v>
      </c>
      <c r="G5116">
        <v>25</v>
      </c>
      <c r="H5116">
        <v>85</v>
      </c>
      <c r="I5116">
        <v>6</v>
      </c>
      <c r="J5116" t="s">
        <v>2643</v>
      </c>
      <c r="K5116" t="s">
        <v>140</v>
      </c>
      <c r="L5116" t="s">
        <v>29</v>
      </c>
      <c r="M5116" t="s">
        <v>25336</v>
      </c>
      <c r="N5116" t="s">
        <v>25336</v>
      </c>
      <c r="O5116" t="s">
        <v>25337</v>
      </c>
    </row>
    <row r="5117" spans="1:15" x14ac:dyDescent="0.3">
      <c r="A5117">
        <v>7287</v>
      </c>
      <c r="B5117" t="s">
        <v>25338</v>
      </c>
      <c r="C5117" t="s">
        <v>25339</v>
      </c>
      <c r="D5117" t="s">
        <v>25340</v>
      </c>
      <c r="E5117" t="s">
        <v>25340</v>
      </c>
      <c r="F5117">
        <v>15</v>
      </c>
      <c r="G5117">
        <v>40</v>
      </c>
      <c r="H5117">
        <v>55</v>
      </c>
      <c r="I5117">
        <v>6</v>
      </c>
      <c r="J5117" t="s">
        <v>27</v>
      </c>
      <c r="K5117" t="s">
        <v>43</v>
      </c>
      <c r="L5117" t="s">
        <v>29</v>
      </c>
      <c r="M5117" t="s">
        <v>25341</v>
      </c>
      <c r="N5117" t="s">
        <v>25341</v>
      </c>
      <c r="O5117" t="s">
        <v>25342</v>
      </c>
    </row>
    <row r="5118" spans="1:15" x14ac:dyDescent="0.3">
      <c r="A5118">
        <v>7288</v>
      </c>
      <c r="B5118" t="s">
        <v>25343</v>
      </c>
      <c r="C5118" t="s">
        <v>25343</v>
      </c>
      <c r="D5118" t="s">
        <v>25344</v>
      </c>
      <c r="E5118" t="s">
        <v>25344</v>
      </c>
      <c r="F5118">
        <v>10</v>
      </c>
      <c r="G5118">
        <v>30</v>
      </c>
      <c r="H5118">
        <v>40</v>
      </c>
      <c r="I5118">
        <v>4</v>
      </c>
      <c r="J5118" t="s">
        <v>162</v>
      </c>
      <c r="K5118" t="s">
        <v>43</v>
      </c>
      <c r="L5118" t="s">
        <v>29</v>
      </c>
      <c r="M5118" t="s">
        <v>25345</v>
      </c>
      <c r="N5118" t="s">
        <v>25345</v>
      </c>
      <c r="O5118" t="s">
        <v>25346</v>
      </c>
    </row>
    <row r="5119" spans="1:15" x14ac:dyDescent="0.3">
      <c r="A5119">
        <v>7289</v>
      </c>
      <c r="B5119" t="s">
        <v>25347</v>
      </c>
      <c r="C5119" t="s">
        <v>25348</v>
      </c>
      <c r="D5119" t="s">
        <v>25349</v>
      </c>
      <c r="E5119" t="s">
        <v>25349</v>
      </c>
      <c r="F5119">
        <v>10</v>
      </c>
      <c r="G5119">
        <v>10</v>
      </c>
      <c r="H5119">
        <v>20</v>
      </c>
      <c r="I5119">
        <v>4</v>
      </c>
      <c r="J5119" t="s">
        <v>690</v>
      </c>
      <c r="K5119" t="s">
        <v>35</v>
      </c>
      <c r="L5119" t="s">
        <v>19</v>
      </c>
      <c r="M5119" t="s">
        <v>25350</v>
      </c>
      <c r="N5119" t="s">
        <v>25350</v>
      </c>
      <c r="O5119" t="s">
        <v>25351</v>
      </c>
    </row>
    <row r="5120" spans="1:15" x14ac:dyDescent="0.3">
      <c r="A5120">
        <v>7290</v>
      </c>
      <c r="B5120" t="s">
        <v>25352</v>
      </c>
      <c r="C5120" t="s">
        <v>25353</v>
      </c>
      <c r="D5120" t="s">
        <v>25354</v>
      </c>
      <c r="E5120" t="s">
        <v>25354</v>
      </c>
      <c r="F5120">
        <v>10</v>
      </c>
      <c r="G5120">
        <v>10</v>
      </c>
      <c r="H5120">
        <v>20</v>
      </c>
      <c r="I5120">
        <v>4</v>
      </c>
      <c r="J5120" t="s">
        <v>192</v>
      </c>
      <c r="K5120" t="s">
        <v>278</v>
      </c>
      <c r="L5120" t="s">
        <v>29</v>
      </c>
      <c r="M5120" t="s">
        <v>25355</v>
      </c>
      <c r="N5120" t="s">
        <v>25355</v>
      </c>
      <c r="O5120" t="s">
        <v>25356</v>
      </c>
    </row>
    <row r="5121" spans="1:15" x14ac:dyDescent="0.3">
      <c r="A5121">
        <v>7294</v>
      </c>
      <c r="B5121" t="s">
        <v>25357</v>
      </c>
      <c r="C5121" t="s">
        <v>25357</v>
      </c>
      <c r="D5121" t="s">
        <v>25358</v>
      </c>
      <c r="E5121" t="s">
        <v>25358</v>
      </c>
      <c r="F5121">
        <v>20</v>
      </c>
      <c r="G5121">
        <v>40</v>
      </c>
      <c r="H5121">
        <v>60</v>
      </c>
      <c r="I5121">
        <v>2</v>
      </c>
      <c r="J5121" t="s">
        <v>106</v>
      </c>
      <c r="K5121" t="s">
        <v>28</v>
      </c>
      <c r="L5121" t="s">
        <v>44</v>
      </c>
      <c r="M5121" t="s">
        <v>25359</v>
      </c>
      <c r="N5121" t="s">
        <v>25359</v>
      </c>
      <c r="O5121" t="s">
        <v>25360</v>
      </c>
    </row>
    <row r="5122" spans="1:15" x14ac:dyDescent="0.3">
      <c r="A5122">
        <v>7295</v>
      </c>
      <c r="B5122" t="s">
        <v>25361</v>
      </c>
      <c r="C5122" t="s">
        <v>25362</v>
      </c>
      <c r="D5122" t="s">
        <v>25363</v>
      </c>
      <c r="E5122" t="s">
        <v>25363</v>
      </c>
      <c r="F5122">
        <v>30</v>
      </c>
      <c r="G5122">
        <v>25</v>
      </c>
      <c r="H5122">
        <v>55</v>
      </c>
      <c r="I5122">
        <v>1</v>
      </c>
      <c r="J5122" t="s">
        <v>27</v>
      </c>
      <c r="K5122" t="s">
        <v>74</v>
      </c>
      <c r="L5122" t="s">
        <v>29</v>
      </c>
      <c r="M5122" t="s">
        <v>25364</v>
      </c>
      <c r="N5122" t="s">
        <v>25364</v>
      </c>
      <c r="O5122" t="s">
        <v>25365</v>
      </c>
    </row>
    <row r="5123" spans="1:15" x14ac:dyDescent="0.3">
      <c r="A5123">
        <v>7302</v>
      </c>
      <c r="B5123" t="s">
        <v>25366</v>
      </c>
      <c r="C5123" t="s">
        <v>25366</v>
      </c>
      <c r="D5123" t="s">
        <v>25367</v>
      </c>
      <c r="E5123" t="s">
        <v>25367</v>
      </c>
      <c r="F5123">
        <v>15</v>
      </c>
      <c r="G5123">
        <v>20</v>
      </c>
      <c r="H5123">
        <v>35</v>
      </c>
      <c r="I5123">
        <v>4</v>
      </c>
      <c r="J5123" t="s">
        <v>2842</v>
      </c>
      <c r="K5123" t="s">
        <v>28</v>
      </c>
      <c r="L5123" t="s">
        <v>29</v>
      </c>
      <c r="M5123" t="s">
        <v>25368</v>
      </c>
      <c r="N5123" t="s">
        <v>25368</v>
      </c>
      <c r="O5123" t="s">
        <v>25369</v>
      </c>
    </row>
    <row r="5124" spans="1:15" x14ac:dyDescent="0.3">
      <c r="A5124">
        <v>7306</v>
      </c>
      <c r="B5124" t="s">
        <v>25370</v>
      </c>
      <c r="C5124" t="s">
        <v>25370</v>
      </c>
      <c r="D5124" t="s">
        <v>25371</v>
      </c>
      <c r="E5124" t="s">
        <v>25371</v>
      </c>
      <c r="F5124">
        <v>10</v>
      </c>
      <c r="G5124">
        <v>35</v>
      </c>
      <c r="H5124">
        <v>45</v>
      </c>
      <c r="I5124">
        <v>4</v>
      </c>
      <c r="J5124" t="s">
        <v>68</v>
      </c>
      <c r="K5124" t="s">
        <v>140</v>
      </c>
      <c r="L5124" t="s">
        <v>44</v>
      </c>
      <c r="M5124" t="s">
        <v>25372</v>
      </c>
      <c r="N5124" t="s">
        <v>25372</v>
      </c>
      <c r="O5124" t="s">
        <v>25373</v>
      </c>
    </row>
    <row r="5125" spans="1:15" x14ac:dyDescent="0.3">
      <c r="A5125">
        <v>7307</v>
      </c>
      <c r="B5125" t="s">
        <v>25374</v>
      </c>
      <c r="C5125" t="s">
        <v>25374</v>
      </c>
      <c r="D5125" t="s">
        <v>25375</v>
      </c>
      <c r="E5125" t="s">
        <v>25375</v>
      </c>
      <c r="F5125">
        <v>30</v>
      </c>
      <c r="G5125">
        <v>25</v>
      </c>
      <c r="H5125">
        <v>55</v>
      </c>
      <c r="I5125">
        <v>4</v>
      </c>
      <c r="J5125" t="s">
        <v>17</v>
      </c>
      <c r="K5125" t="s">
        <v>107</v>
      </c>
      <c r="L5125" t="s">
        <v>36</v>
      </c>
      <c r="M5125" t="s">
        <v>25376</v>
      </c>
      <c r="N5125" t="s">
        <v>25376</v>
      </c>
      <c r="O5125" t="s">
        <v>25377</v>
      </c>
    </row>
    <row r="5126" spans="1:15" x14ac:dyDescent="0.3">
      <c r="A5126">
        <v>7312</v>
      </c>
      <c r="B5126" t="s">
        <v>25378</v>
      </c>
      <c r="C5126" t="s">
        <v>25379</v>
      </c>
      <c r="D5126" t="s">
        <v>25380</v>
      </c>
      <c r="E5126" t="s">
        <v>25380</v>
      </c>
      <c r="F5126">
        <v>120</v>
      </c>
      <c r="G5126">
        <v>90</v>
      </c>
      <c r="H5126">
        <v>210</v>
      </c>
      <c r="I5126">
        <v>4</v>
      </c>
      <c r="J5126" t="s">
        <v>93</v>
      </c>
      <c r="K5126" t="s">
        <v>218</v>
      </c>
      <c r="L5126" t="s">
        <v>29</v>
      </c>
      <c r="M5126" t="s">
        <v>25381</v>
      </c>
      <c r="N5126" t="s">
        <v>25381</v>
      </c>
      <c r="O5126" t="s">
        <v>25382</v>
      </c>
    </row>
    <row r="5127" spans="1:15" x14ac:dyDescent="0.3">
      <c r="A5127">
        <v>7313</v>
      </c>
      <c r="B5127" t="s">
        <v>25383</v>
      </c>
      <c r="C5127" t="s">
        <v>25383</v>
      </c>
      <c r="D5127" t="s">
        <v>25384</v>
      </c>
      <c r="E5127" t="s">
        <v>25384</v>
      </c>
      <c r="F5127">
        <v>5</v>
      </c>
      <c r="G5127">
        <v>10</v>
      </c>
      <c r="H5127">
        <v>15</v>
      </c>
      <c r="I5127">
        <v>4</v>
      </c>
      <c r="J5127" t="s">
        <v>198</v>
      </c>
      <c r="K5127" t="s">
        <v>29</v>
      </c>
      <c r="L5127" t="s">
        <v>29</v>
      </c>
      <c r="M5127" t="s">
        <v>25385</v>
      </c>
      <c r="N5127" t="s">
        <v>25385</v>
      </c>
      <c r="O5127" t="s">
        <v>25386</v>
      </c>
    </row>
    <row r="5128" spans="1:15" x14ac:dyDescent="0.3">
      <c r="A5128">
        <v>7314</v>
      </c>
      <c r="B5128" t="s">
        <v>25387</v>
      </c>
      <c r="C5128" t="s">
        <v>25387</v>
      </c>
      <c r="D5128" t="s">
        <v>25388</v>
      </c>
      <c r="E5128" t="s">
        <v>25388</v>
      </c>
      <c r="F5128">
        <v>10</v>
      </c>
      <c r="G5128">
        <v>30</v>
      </c>
      <c r="H5128">
        <v>40</v>
      </c>
      <c r="I5128">
        <v>4</v>
      </c>
      <c r="J5128" t="s">
        <v>106</v>
      </c>
      <c r="K5128" t="s">
        <v>28</v>
      </c>
      <c r="L5128" t="s">
        <v>29</v>
      </c>
      <c r="M5128" t="s">
        <v>25389</v>
      </c>
      <c r="N5128" t="s">
        <v>25389</v>
      </c>
      <c r="O5128" t="s">
        <v>25390</v>
      </c>
    </row>
    <row r="5129" spans="1:15" x14ac:dyDescent="0.3">
      <c r="A5129">
        <v>7315</v>
      </c>
      <c r="B5129" t="s">
        <v>25391</v>
      </c>
      <c r="C5129" t="s">
        <v>25392</v>
      </c>
      <c r="D5129" t="s">
        <v>25393</v>
      </c>
      <c r="E5129" t="s">
        <v>25393</v>
      </c>
      <c r="F5129">
        <v>480</v>
      </c>
      <c r="G5129">
        <v>30</v>
      </c>
      <c r="H5129">
        <v>510</v>
      </c>
      <c r="I5129">
        <v>4</v>
      </c>
      <c r="J5129" t="s">
        <v>17</v>
      </c>
      <c r="K5129" t="s">
        <v>43</v>
      </c>
      <c r="L5129" t="s">
        <v>36</v>
      </c>
      <c r="M5129" t="s">
        <v>25394</v>
      </c>
      <c r="N5129" t="s">
        <v>25394</v>
      </c>
      <c r="O5129" t="s">
        <v>25395</v>
      </c>
    </row>
    <row r="5130" spans="1:15" x14ac:dyDescent="0.3">
      <c r="A5130">
        <v>7317</v>
      </c>
      <c r="B5130" t="s">
        <v>25396</v>
      </c>
      <c r="C5130" t="s">
        <v>25396</v>
      </c>
      <c r="D5130" t="s">
        <v>25397</v>
      </c>
      <c r="E5130" t="s">
        <v>25397</v>
      </c>
      <c r="F5130">
        <v>10</v>
      </c>
      <c r="G5130">
        <v>25</v>
      </c>
      <c r="H5130">
        <v>35</v>
      </c>
      <c r="I5130">
        <v>4</v>
      </c>
      <c r="J5130" t="s">
        <v>17</v>
      </c>
      <c r="K5130" t="s">
        <v>140</v>
      </c>
      <c r="L5130" t="s">
        <v>44</v>
      </c>
      <c r="M5130" t="s">
        <v>25398</v>
      </c>
      <c r="N5130" t="s">
        <v>25398</v>
      </c>
      <c r="O5130" t="s">
        <v>25399</v>
      </c>
    </row>
    <row r="5131" spans="1:15" x14ac:dyDescent="0.3">
      <c r="A5131">
        <v>7318</v>
      </c>
      <c r="B5131" t="s">
        <v>25400</v>
      </c>
      <c r="C5131" t="s">
        <v>25400</v>
      </c>
      <c r="D5131" t="s">
        <v>25401</v>
      </c>
      <c r="E5131" t="s">
        <v>25401</v>
      </c>
      <c r="F5131">
        <v>0</v>
      </c>
      <c r="G5131">
        <v>40</v>
      </c>
      <c r="H5131">
        <v>40</v>
      </c>
      <c r="I5131">
        <v>8</v>
      </c>
      <c r="J5131" t="s">
        <v>162</v>
      </c>
      <c r="K5131" t="s">
        <v>278</v>
      </c>
      <c r="L5131" t="s">
        <v>29</v>
      </c>
      <c r="M5131" t="s">
        <v>25402</v>
      </c>
      <c r="N5131" t="s">
        <v>25402</v>
      </c>
      <c r="O5131" t="s">
        <v>25403</v>
      </c>
    </row>
    <row r="5132" spans="1:15" x14ac:dyDescent="0.3">
      <c r="A5132">
        <v>7323</v>
      </c>
      <c r="B5132" t="s">
        <v>25404</v>
      </c>
      <c r="C5132" t="s">
        <v>25404</v>
      </c>
      <c r="D5132" t="s">
        <v>25405</v>
      </c>
      <c r="E5132" t="s">
        <v>25405</v>
      </c>
      <c r="F5132">
        <v>15</v>
      </c>
      <c r="G5132">
        <v>30</v>
      </c>
      <c r="H5132">
        <v>45</v>
      </c>
      <c r="I5132">
        <v>4</v>
      </c>
      <c r="J5132" t="s">
        <v>17</v>
      </c>
      <c r="K5132" t="s">
        <v>107</v>
      </c>
      <c r="L5132" t="s">
        <v>29</v>
      </c>
      <c r="M5132" t="s">
        <v>25406</v>
      </c>
      <c r="N5132" t="s">
        <v>25406</v>
      </c>
      <c r="O5132" t="s">
        <v>25407</v>
      </c>
    </row>
    <row r="5133" spans="1:15" x14ac:dyDescent="0.3">
      <c r="A5133">
        <v>7325</v>
      </c>
      <c r="B5133" t="s">
        <v>25408</v>
      </c>
      <c r="C5133" t="s">
        <v>25408</v>
      </c>
      <c r="D5133" t="s">
        <v>25409</v>
      </c>
      <c r="E5133" t="s">
        <v>25409</v>
      </c>
      <c r="F5133">
        <v>20</v>
      </c>
      <c r="G5133">
        <v>45</v>
      </c>
      <c r="H5133">
        <v>65</v>
      </c>
      <c r="I5133">
        <v>4</v>
      </c>
      <c r="J5133" t="s">
        <v>192</v>
      </c>
      <c r="K5133" t="s">
        <v>43</v>
      </c>
      <c r="L5133" t="s">
        <v>29</v>
      </c>
      <c r="M5133" t="s">
        <v>25410</v>
      </c>
      <c r="N5133" t="s">
        <v>25410</v>
      </c>
      <c r="O5133" t="s">
        <v>25411</v>
      </c>
    </row>
    <row r="5134" spans="1:15" x14ac:dyDescent="0.3">
      <c r="A5134">
        <v>7326</v>
      </c>
      <c r="B5134" t="s">
        <v>25412</v>
      </c>
      <c r="C5134" t="s">
        <v>25412</v>
      </c>
      <c r="D5134" t="s">
        <v>25413</v>
      </c>
      <c r="E5134" t="s">
        <v>25413</v>
      </c>
      <c r="F5134">
        <v>10</v>
      </c>
      <c r="G5134">
        <v>15</v>
      </c>
      <c r="H5134">
        <v>25</v>
      </c>
      <c r="I5134">
        <v>2</v>
      </c>
      <c r="J5134" t="s">
        <v>17</v>
      </c>
      <c r="K5134" t="s">
        <v>43</v>
      </c>
      <c r="L5134" t="s">
        <v>29</v>
      </c>
      <c r="M5134" t="s">
        <v>25414</v>
      </c>
      <c r="N5134" t="s">
        <v>25414</v>
      </c>
      <c r="O5134" t="s">
        <v>25415</v>
      </c>
    </row>
    <row r="5135" spans="1:15" x14ac:dyDescent="0.3">
      <c r="A5135">
        <v>7331</v>
      </c>
      <c r="B5135" t="s">
        <v>25416</v>
      </c>
      <c r="C5135" t="s">
        <v>25416</v>
      </c>
      <c r="D5135" t="s">
        <v>25417</v>
      </c>
      <c r="E5135" t="s">
        <v>25417</v>
      </c>
      <c r="F5135">
        <v>10</v>
      </c>
      <c r="G5135">
        <v>60</v>
      </c>
      <c r="H5135">
        <v>70</v>
      </c>
      <c r="I5135">
        <v>2</v>
      </c>
      <c r="J5135" t="s">
        <v>198</v>
      </c>
      <c r="K5135" t="s">
        <v>18</v>
      </c>
      <c r="L5135" t="s">
        <v>29</v>
      </c>
      <c r="M5135" t="s">
        <v>25418</v>
      </c>
      <c r="N5135" t="s">
        <v>25418</v>
      </c>
      <c r="O5135" t="s">
        <v>25419</v>
      </c>
    </row>
    <row r="5136" spans="1:15" x14ac:dyDescent="0.3">
      <c r="A5136">
        <v>7332</v>
      </c>
      <c r="B5136" t="s">
        <v>25420</v>
      </c>
      <c r="C5136" t="s">
        <v>25420</v>
      </c>
      <c r="D5136" t="s">
        <v>25421</v>
      </c>
      <c r="E5136" t="s">
        <v>25421</v>
      </c>
      <c r="F5136">
        <v>15</v>
      </c>
      <c r="G5136">
        <v>10</v>
      </c>
      <c r="H5136">
        <v>25</v>
      </c>
      <c r="I5136">
        <v>4</v>
      </c>
      <c r="J5136" t="s">
        <v>371</v>
      </c>
      <c r="K5136" t="s">
        <v>18</v>
      </c>
      <c r="L5136" t="s">
        <v>29</v>
      </c>
      <c r="M5136" t="s">
        <v>25422</v>
      </c>
      <c r="N5136" t="s">
        <v>25422</v>
      </c>
      <c r="O5136" t="s">
        <v>25423</v>
      </c>
    </row>
    <row r="5137" spans="1:15" x14ac:dyDescent="0.3">
      <c r="A5137">
        <v>7333</v>
      </c>
      <c r="B5137" t="s">
        <v>25424</v>
      </c>
      <c r="C5137" t="s">
        <v>25425</v>
      </c>
      <c r="D5137" t="s">
        <v>25426</v>
      </c>
      <c r="E5137" t="s">
        <v>25426</v>
      </c>
      <c r="F5137">
        <v>20</v>
      </c>
      <c r="G5137">
        <v>30</v>
      </c>
      <c r="H5137">
        <v>50</v>
      </c>
      <c r="I5137">
        <v>4</v>
      </c>
      <c r="J5137" t="s">
        <v>114</v>
      </c>
      <c r="K5137" t="s">
        <v>107</v>
      </c>
      <c r="L5137" t="s">
        <v>36</v>
      </c>
      <c r="M5137" t="s">
        <v>25427</v>
      </c>
      <c r="N5137" t="s">
        <v>25427</v>
      </c>
      <c r="O5137" t="s">
        <v>25428</v>
      </c>
    </row>
    <row r="5138" spans="1:15" x14ac:dyDescent="0.3">
      <c r="A5138">
        <v>7335</v>
      </c>
      <c r="B5138" t="s">
        <v>25429</v>
      </c>
      <c r="C5138" t="s">
        <v>25429</v>
      </c>
      <c r="D5138" t="s">
        <v>25430</v>
      </c>
      <c r="E5138" t="s">
        <v>25430</v>
      </c>
      <c r="F5138">
        <v>10</v>
      </c>
      <c r="G5138">
        <v>30</v>
      </c>
      <c r="H5138">
        <v>40</v>
      </c>
      <c r="I5138">
        <v>4</v>
      </c>
      <c r="J5138" t="s">
        <v>42</v>
      </c>
      <c r="K5138" t="s">
        <v>43</v>
      </c>
      <c r="L5138" t="s">
        <v>29</v>
      </c>
      <c r="M5138" t="s">
        <v>25431</v>
      </c>
      <c r="N5138" t="s">
        <v>25431</v>
      </c>
      <c r="O5138" t="s">
        <v>25432</v>
      </c>
    </row>
    <row r="5139" spans="1:15" x14ac:dyDescent="0.3">
      <c r="A5139">
        <v>7336</v>
      </c>
      <c r="B5139" t="s">
        <v>25433</v>
      </c>
      <c r="C5139" t="s">
        <v>25433</v>
      </c>
      <c r="D5139" t="s">
        <v>25434</v>
      </c>
      <c r="E5139" t="s">
        <v>25434</v>
      </c>
      <c r="F5139">
        <v>15</v>
      </c>
      <c r="G5139">
        <v>20</v>
      </c>
      <c r="H5139">
        <v>35</v>
      </c>
      <c r="I5139">
        <v>3</v>
      </c>
      <c r="J5139" t="s">
        <v>17</v>
      </c>
      <c r="K5139" t="s">
        <v>107</v>
      </c>
      <c r="L5139" t="s">
        <v>29</v>
      </c>
      <c r="M5139" t="s">
        <v>25435</v>
      </c>
      <c r="N5139" t="s">
        <v>25435</v>
      </c>
      <c r="O5139" t="s">
        <v>25436</v>
      </c>
    </row>
    <row r="5140" spans="1:15" x14ac:dyDescent="0.3">
      <c r="A5140">
        <v>7338</v>
      </c>
      <c r="B5140" t="s">
        <v>25437</v>
      </c>
      <c r="C5140" t="s">
        <v>25437</v>
      </c>
      <c r="D5140" t="s">
        <v>25438</v>
      </c>
      <c r="E5140" t="s">
        <v>25438</v>
      </c>
      <c r="F5140">
        <v>10</v>
      </c>
      <c r="G5140">
        <v>20</v>
      </c>
      <c r="H5140">
        <v>30</v>
      </c>
      <c r="I5140">
        <v>8</v>
      </c>
      <c r="J5140" t="s">
        <v>198</v>
      </c>
      <c r="K5140" t="s">
        <v>107</v>
      </c>
      <c r="L5140" t="s">
        <v>29</v>
      </c>
      <c r="M5140" t="s">
        <v>25439</v>
      </c>
      <c r="N5140" t="s">
        <v>25439</v>
      </c>
      <c r="O5140" t="s">
        <v>25440</v>
      </c>
    </row>
    <row r="5141" spans="1:15" x14ac:dyDescent="0.3">
      <c r="A5141">
        <v>7339</v>
      </c>
      <c r="B5141" t="s">
        <v>25441</v>
      </c>
      <c r="C5141" t="s">
        <v>25441</v>
      </c>
      <c r="D5141" t="s">
        <v>25442</v>
      </c>
      <c r="E5141" t="s">
        <v>25442</v>
      </c>
      <c r="F5141">
        <v>15</v>
      </c>
      <c r="G5141">
        <v>20</v>
      </c>
      <c r="H5141">
        <v>35</v>
      </c>
      <c r="I5141">
        <v>2</v>
      </c>
      <c r="J5141" t="s">
        <v>2569</v>
      </c>
      <c r="K5141" t="s">
        <v>28</v>
      </c>
      <c r="L5141" t="s">
        <v>29</v>
      </c>
      <c r="M5141" t="s">
        <v>25443</v>
      </c>
      <c r="N5141" t="s">
        <v>25443</v>
      </c>
      <c r="O5141" t="s">
        <v>25444</v>
      </c>
    </row>
    <row r="5142" spans="1:15" x14ac:dyDescent="0.3">
      <c r="A5142">
        <v>7340</v>
      </c>
      <c r="B5142" t="s">
        <v>25445</v>
      </c>
      <c r="C5142" t="s">
        <v>25446</v>
      </c>
      <c r="D5142" t="s">
        <v>25447</v>
      </c>
      <c r="E5142" t="s">
        <v>25447</v>
      </c>
      <c r="F5142">
        <v>5</v>
      </c>
      <c r="G5142">
        <v>20</v>
      </c>
      <c r="H5142">
        <v>25</v>
      </c>
      <c r="I5142">
        <v>4</v>
      </c>
      <c r="J5142" t="s">
        <v>11356</v>
      </c>
      <c r="K5142" t="s">
        <v>28</v>
      </c>
      <c r="L5142" t="s">
        <v>29</v>
      </c>
      <c r="M5142" t="s">
        <v>25448</v>
      </c>
      <c r="N5142" t="s">
        <v>25448</v>
      </c>
      <c r="O5142" t="s">
        <v>25449</v>
      </c>
    </row>
    <row r="5143" spans="1:15" x14ac:dyDescent="0.3">
      <c r="A5143">
        <v>7341</v>
      </c>
      <c r="B5143" t="s">
        <v>25450</v>
      </c>
      <c r="C5143" t="s">
        <v>25451</v>
      </c>
      <c r="D5143" t="s">
        <v>25452</v>
      </c>
      <c r="E5143" t="s">
        <v>25452</v>
      </c>
      <c r="F5143">
        <v>60</v>
      </c>
      <c r="G5143">
        <v>60</v>
      </c>
      <c r="H5143">
        <v>120</v>
      </c>
      <c r="I5143">
        <v>4</v>
      </c>
      <c r="J5143" t="s">
        <v>106</v>
      </c>
      <c r="K5143" t="s">
        <v>107</v>
      </c>
      <c r="L5143" t="s">
        <v>44</v>
      </c>
      <c r="M5143" t="s">
        <v>25453</v>
      </c>
      <c r="N5143" t="s">
        <v>25453</v>
      </c>
      <c r="O5143" t="s">
        <v>25454</v>
      </c>
    </row>
    <row r="5144" spans="1:15" x14ac:dyDescent="0.3">
      <c r="A5144">
        <v>7342</v>
      </c>
      <c r="B5144" t="s">
        <v>25455</v>
      </c>
      <c r="C5144" t="s">
        <v>25455</v>
      </c>
      <c r="D5144" t="s">
        <v>25456</v>
      </c>
      <c r="E5144" t="s">
        <v>25456</v>
      </c>
      <c r="F5144">
        <v>10</v>
      </c>
      <c r="G5144">
        <v>30</v>
      </c>
      <c r="H5144">
        <v>40</v>
      </c>
      <c r="I5144">
        <v>4</v>
      </c>
      <c r="J5144" t="s">
        <v>148</v>
      </c>
      <c r="K5144" t="s">
        <v>43</v>
      </c>
      <c r="L5144" t="s">
        <v>36</v>
      </c>
      <c r="M5144" t="s">
        <v>25457</v>
      </c>
      <c r="N5144" t="s">
        <v>25457</v>
      </c>
      <c r="O5144" t="s">
        <v>25458</v>
      </c>
    </row>
    <row r="5145" spans="1:15" x14ac:dyDescent="0.3">
      <c r="A5145">
        <v>7343</v>
      </c>
      <c r="B5145" t="s">
        <v>25459</v>
      </c>
      <c r="C5145" t="s">
        <v>25459</v>
      </c>
      <c r="D5145" t="s">
        <v>25460</v>
      </c>
      <c r="E5145" t="s">
        <v>25460</v>
      </c>
      <c r="F5145">
        <v>10</v>
      </c>
      <c r="G5145">
        <v>15</v>
      </c>
      <c r="H5145">
        <v>25</v>
      </c>
      <c r="I5145">
        <v>4</v>
      </c>
      <c r="J5145" t="s">
        <v>17</v>
      </c>
      <c r="K5145" t="s">
        <v>43</v>
      </c>
      <c r="L5145" t="s">
        <v>19</v>
      </c>
      <c r="M5145" t="s">
        <v>25461</v>
      </c>
      <c r="N5145" t="s">
        <v>25461</v>
      </c>
      <c r="O5145" t="s">
        <v>25462</v>
      </c>
    </row>
    <row r="5146" spans="1:15" x14ac:dyDescent="0.3">
      <c r="A5146">
        <v>7346</v>
      </c>
      <c r="B5146" t="s">
        <v>25463</v>
      </c>
      <c r="C5146" t="s">
        <v>25463</v>
      </c>
      <c r="D5146" t="s">
        <v>25464</v>
      </c>
      <c r="E5146" t="s">
        <v>25464</v>
      </c>
      <c r="F5146">
        <v>10</v>
      </c>
      <c r="G5146">
        <v>10</v>
      </c>
      <c r="H5146">
        <v>20</v>
      </c>
      <c r="I5146">
        <v>4</v>
      </c>
      <c r="J5146" t="s">
        <v>17</v>
      </c>
      <c r="K5146" t="s">
        <v>74</v>
      </c>
      <c r="L5146" t="s">
        <v>29</v>
      </c>
      <c r="M5146" t="s">
        <v>25465</v>
      </c>
      <c r="N5146" t="s">
        <v>25465</v>
      </c>
      <c r="O5146" t="s">
        <v>25466</v>
      </c>
    </row>
    <row r="5147" spans="1:15" x14ac:dyDescent="0.3">
      <c r="A5147">
        <v>7350</v>
      </c>
      <c r="B5147" t="s">
        <v>25467</v>
      </c>
      <c r="C5147" t="s">
        <v>25467</v>
      </c>
      <c r="D5147" t="s">
        <v>25468</v>
      </c>
      <c r="E5147" t="s">
        <v>25468</v>
      </c>
      <c r="F5147">
        <v>10</v>
      </c>
      <c r="G5147">
        <v>10</v>
      </c>
      <c r="H5147">
        <v>20</v>
      </c>
      <c r="I5147">
        <v>2</v>
      </c>
      <c r="J5147" t="s">
        <v>27</v>
      </c>
      <c r="K5147" t="s">
        <v>18</v>
      </c>
      <c r="L5147" t="s">
        <v>29</v>
      </c>
      <c r="M5147" t="s">
        <v>25469</v>
      </c>
      <c r="N5147" t="s">
        <v>25469</v>
      </c>
      <c r="O5147" t="s">
        <v>25470</v>
      </c>
    </row>
    <row r="5148" spans="1:15" x14ac:dyDescent="0.3">
      <c r="A5148">
        <v>7354</v>
      </c>
      <c r="B5148" t="s">
        <v>25471</v>
      </c>
      <c r="C5148" t="s">
        <v>25471</v>
      </c>
      <c r="D5148" t="s">
        <v>25472</v>
      </c>
      <c r="E5148" t="s">
        <v>25472</v>
      </c>
      <c r="F5148">
        <v>20</v>
      </c>
      <c r="G5148">
        <v>40</v>
      </c>
      <c r="H5148">
        <v>60</v>
      </c>
      <c r="I5148">
        <v>6</v>
      </c>
      <c r="J5148" t="s">
        <v>93</v>
      </c>
      <c r="K5148" t="s">
        <v>544</v>
      </c>
      <c r="L5148" t="s">
        <v>127</v>
      </c>
      <c r="M5148" t="s">
        <v>25473</v>
      </c>
      <c r="N5148" t="s">
        <v>25473</v>
      </c>
      <c r="O5148" t="s">
        <v>25474</v>
      </c>
    </row>
    <row r="5149" spans="1:15" x14ac:dyDescent="0.3">
      <c r="A5149">
        <v>7355</v>
      </c>
      <c r="B5149" t="s">
        <v>25475</v>
      </c>
      <c r="C5149" t="s">
        <v>25475</v>
      </c>
      <c r="D5149" t="s">
        <v>25476</v>
      </c>
      <c r="E5149" t="s">
        <v>25476</v>
      </c>
      <c r="F5149">
        <v>8</v>
      </c>
      <c r="G5149">
        <v>2</v>
      </c>
      <c r="H5149">
        <v>10</v>
      </c>
      <c r="I5149">
        <v>2</v>
      </c>
      <c r="J5149" t="s">
        <v>93</v>
      </c>
      <c r="K5149" t="s">
        <v>140</v>
      </c>
      <c r="L5149" t="s">
        <v>29</v>
      </c>
      <c r="M5149" t="s">
        <v>25477</v>
      </c>
      <c r="N5149" t="s">
        <v>25477</v>
      </c>
      <c r="O5149" t="s">
        <v>25478</v>
      </c>
    </row>
    <row r="5150" spans="1:15" x14ac:dyDescent="0.3">
      <c r="A5150">
        <v>7356</v>
      </c>
      <c r="B5150" t="s">
        <v>25479</v>
      </c>
      <c r="C5150" t="s">
        <v>25479</v>
      </c>
      <c r="D5150" t="s">
        <v>25480</v>
      </c>
      <c r="E5150" t="s">
        <v>25480</v>
      </c>
      <c r="F5150">
        <v>10</v>
      </c>
      <c r="G5150">
        <v>15</v>
      </c>
      <c r="H5150">
        <v>25</v>
      </c>
      <c r="I5150">
        <v>4</v>
      </c>
      <c r="J5150" t="s">
        <v>93</v>
      </c>
      <c r="K5150" t="s">
        <v>18</v>
      </c>
      <c r="L5150" t="s">
        <v>29</v>
      </c>
      <c r="M5150" t="s">
        <v>25481</v>
      </c>
      <c r="N5150" t="s">
        <v>25481</v>
      </c>
      <c r="O5150" t="s">
        <v>25482</v>
      </c>
    </row>
    <row r="5151" spans="1:15" x14ac:dyDescent="0.3">
      <c r="A5151">
        <v>7357</v>
      </c>
      <c r="B5151" t="s">
        <v>25483</v>
      </c>
      <c r="C5151" t="s">
        <v>25483</v>
      </c>
      <c r="D5151" t="s">
        <v>25484</v>
      </c>
      <c r="E5151" t="s">
        <v>25484</v>
      </c>
      <c r="F5151">
        <v>40</v>
      </c>
      <c r="G5151">
        <v>15</v>
      </c>
      <c r="H5151">
        <v>55</v>
      </c>
      <c r="I5151">
        <v>4</v>
      </c>
      <c r="J5151" t="s">
        <v>198</v>
      </c>
      <c r="K5151" t="s">
        <v>140</v>
      </c>
      <c r="L5151" t="s">
        <v>29</v>
      </c>
      <c r="M5151" t="s">
        <v>25485</v>
      </c>
      <c r="N5151" t="s">
        <v>25485</v>
      </c>
      <c r="O5151" t="s">
        <v>25486</v>
      </c>
    </row>
    <row r="5152" spans="1:15" x14ac:dyDescent="0.3">
      <c r="A5152">
        <v>7358</v>
      </c>
      <c r="B5152" t="s">
        <v>25487</v>
      </c>
      <c r="C5152" t="s">
        <v>25487</v>
      </c>
      <c r="D5152" t="s">
        <v>25488</v>
      </c>
      <c r="E5152" t="s">
        <v>25488</v>
      </c>
      <c r="F5152">
        <v>10</v>
      </c>
      <c r="G5152">
        <v>45</v>
      </c>
      <c r="H5152">
        <v>55</v>
      </c>
      <c r="I5152">
        <v>4</v>
      </c>
      <c r="J5152" t="s">
        <v>192</v>
      </c>
      <c r="K5152" t="s">
        <v>18</v>
      </c>
      <c r="L5152" t="s">
        <v>29</v>
      </c>
      <c r="M5152" t="s">
        <v>25489</v>
      </c>
      <c r="N5152" t="s">
        <v>25489</v>
      </c>
      <c r="O5152" t="s">
        <v>25490</v>
      </c>
    </row>
    <row r="5153" spans="1:15" x14ac:dyDescent="0.3">
      <c r="A5153">
        <v>7359</v>
      </c>
      <c r="B5153" t="s">
        <v>25491</v>
      </c>
      <c r="C5153" t="s">
        <v>25491</v>
      </c>
      <c r="D5153" t="s">
        <v>25492</v>
      </c>
      <c r="E5153" t="s">
        <v>25492</v>
      </c>
      <c r="F5153">
        <v>20</v>
      </c>
      <c r="G5153">
        <v>30</v>
      </c>
      <c r="H5153">
        <v>50</v>
      </c>
      <c r="I5153">
        <v>4</v>
      </c>
      <c r="J5153" t="s">
        <v>17</v>
      </c>
      <c r="K5153" t="s">
        <v>107</v>
      </c>
      <c r="L5153" t="s">
        <v>108</v>
      </c>
      <c r="M5153" t="s">
        <v>25493</v>
      </c>
      <c r="N5153" t="s">
        <v>25493</v>
      </c>
      <c r="O5153" t="s">
        <v>25494</v>
      </c>
    </row>
    <row r="5154" spans="1:15" x14ac:dyDescent="0.3">
      <c r="A5154">
        <v>7360</v>
      </c>
      <c r="B5154" t="s">
        <v>25495</v>
      </c>
      <c r="C5154" t="s">
        <v>25496</v>
      </c>
      <c r="D5154" t="s">
        <v>25497</v>
      </c>
      <c r="E5154" t="s">
        <v>25497</v>
      </c>
      <c r="F5154">
        <v>10</v>
      </c>
      <c r="G5154">
        <v>25</v>
      </c>
      <c r="H5154">
        <v>35</v>
      </c>
      <c r="I5154">
        <v>2</v>
      </c>
      <c r="J5154" t="s">
        <v>486</v>
      </c>
      <c r="K5154" t="s">
        <v>28</v>
      </c>
      <c r="L5154" t="s">
        <v>29</v>
      </c>
      <c r="M5154" t="s">
        <v>25498</v>
      </c>
      <c r="N5154" t="s">
        <v>25498</v>
      </c>
      <c r="O5154" t="s">
        <v>25499</v>
      </c>
    </row>
    <row r="5155" spans="1:15" x14ac:dyDescent="0.3">
      <c r="A5155">
        <v>7366</v>
      </c>
      <c r="B5155" t="s">
        <v>25500</v>
      </c>
      <c r="C5155" t="s">
        <v>25500</v>
      </c>
      <c r="D5155" t="s">
        <v>25501</v>
      </c>
      <c r="E5155" t="s">
        <v>25501</v>
      </c>
      <c r="F5155">
        <v>30</v>
      </c>
      <c r="G5155">
        <v>45</v>
      </c>
      <c r="H5155">
        <v>75</v>
      </c>
      <c r="I5155">
        <v>4</v>
      </c>
      <c r="J5155" t="s">
        <v>17</v>
      </c>
      <c r="K5155" t="s">
        <v>140</v>
      </c>
      <c r="L5155" t="s">
        <v>29</v>
      </c>
      <c r="M5155" t="s">
        <v>25502</v>
      </c>
      <c r="N5155" t="s">
        <v>25502</v>
      </c>
      <c r="O5155" t="s">
        <v>25503</v>
      </c>
    </row>
    <row r="5156" spans="1:15" x14ac:dyDescent="0.3">
      <c r="A5156">
        <v>7367</v>
      </c>
      <c r="B5156" t="s">
        <v>25504</v>
      </c>
      <c r="C5156" t="s">
        <v>25505</v>
      </c>
      <c r="D5156" t="s">
        <v>25506</v>
      </c>
      <c r="E5156" t="s">
        <v>25506</v>
      </c>
      <c r="F5156">
        <v>10</v>
      </c>
      <c r="G5156">
        <v>25</v>
      </c>
      <c r="H5156">
        <v>35</v>
      </c>
      <c r="I5156">
        <v>3</v>
      </c>
      <c r="J5156" t="s">
        <v>27</v>
      </c>
      <c r="K5156" t="s">
        <v>35</v>
      </c>
      <c r="L5156" t="s">
        <v>29</v>
      </c>
      <c r="M5156" t="s">
        <v>25507</v>
      </c>
      <c r="N5156" t="s">
        <v>25507</v>
      </c>
      <c r="O5156" t="s">
        <v>25508</v>
      </c>
    </row>
    <row r="5157" spans="1:15" x14ac:dyDescent="0.3">
      <c r="A5157">
        <v>7368</v>
      </c>
      <c r="B5157" t="s">
        <v>25509</v>
      </c>
      <c r="C5157" t="s">
        <v>25509</v>
      </c>
      <c r="D5157" t="s">
        <v>25510</v>
      </c>
      <c r="E5157" t="s">
        <v>25510</v>
      </c>
      <c r="F5157">
        <v>30</v>
      </c>
      <c r="G5157">
        <v>5</v>
      </c>
      <c r="H5157">
        <v>35</v>
      </c>
      <c r="I5157">
        <v>4</v>
      </c>
      <c r="J5157" t="s">
        <v>690</v>
      </c>
      <c r="K5157" t="s">
        <v>18</v>
      </c>
      <c r="L5157" t="s">
        <v>29</v>
      </c>
      <c r="M5157" t="s">
        <v>25511</v>
      </c>
      <c r="N5157" t="s">
        <v>25511</v>
      </c>
      <c r="O5157" t="s">
        <v>25512</v>
      </c>
    </row>
    <row r="5158" spans="1:15" x14ac:dyDescent="0.3">
      <c r="A5158">
        <v>7369</v>
      </c>
      <c r="B5158" t="s">
        <v>25513</v>
      </c>
      <c r="C5158" t="s">
        <v>25513</v>
      </c>
      <c r="D5158" t="s">
        <v>25514</v>
      </c>
      <c r="E5158" t="s">
        <v>25514</v>
      </c>
      <c r="F5158">
        <v>120</v>
      </c>
      <c r="G5158">
        <v>60</v>
      </c>
      <c r="H5158">
        <v>180</v>
      </c>
      <c r="I5158">
        <v>4</v>
      </c>
      <c r="J5158" t="s">
        <v>198</v>
      </c>
      <c r="K5158" t="s">
        <v>43</v>
      </c>
      <c r="L5158" t="s">
        <v>44</v>
      </c>
      <c r="M5158" t="s">
        <v>25515</v>
      </c>
      <c r="N5158" t="s">
        <v>25515</v>
      </c>
      <c r="O5158" t="s">
        <v>25516</v>
      </c>
    </row>
    <row r="5159" spans="1:15" x14ac:dyDescent="0.3">
      <c r="A5159">
        <v>7370</v>
      </c>
      <c r="B5159" t="s">
        <v>25517</v>
      </c>
      <c r="C5159" t="s">
        <v>25517</v>
      </c>
      <c r="D5159" t="s">
        <v>25518</v>
      </c>
      <c r="E5159" t="s">
        <v>25518</v>
      </c>
      <c r="F5159">
        <v>25</v>
      </c>
      <c r="G5159">
        <v>20</v>
      </c>
      <c r="H5159">
        <v>45</v>
      </c>
      <c r="I5159">
        <v>4</v>
      </c>
      <c r="J5159" t="s">
        <v>371</v>
      </c>
      <c r="K5159" t="s">
        <v>43</v>
      </c>
      <c r="L5159" t="s">
        <v>44</v>
      </c>
      <c r="M5159" t="s">
        <v>25519</v>
      </c>
      <c r="N5159" t="s">
        <v>25519</v>
      </c>
      <c r="O5159" t="s">
        <v>25520</v>
      </c>
    </row>
    <row r="5160" spans="1:15" x14ac:dyDescent="0.3">
      <c r="A5160">
        <v>7374</v>
      </c>
      <c r="B5160" t="s">
        <v>25521</v>
      </c>
      <c r="C5160" t="s">
        <v>25521</v>
      </c>
      <c r="D5160" t="s">
        <v>25522</v>
      </c>
      <c r="E5160" t="s">
        <v>25522</v>
      </c>
      <c r="F5160">
        <v>10</v>
      </c>
      <c r="G5160">
        <v>40</v>
      </c>
      <c r="H5160">
        <v>50</v>
      </c>
      <c r="I5160">
        <v>4</v>
      </c>
      <c r="J5160" t="s">
        <v>192</v>
      </c>
      <c r="K5160" t="s">
        <v>43</v>
      </c>
      <c r="L5160" t="s">
        <v>29</v>
      </c>
      <c r="M5160" t="s">
        <v>25523</v>
      </c>
      <c r="N5160" t="s">
        <v>25523</v>
      </c>
      <c r="O5160" t="s">
        <v>25524</v>
      </c>
    </row>
    <row r="5161" spans="1:15" x14ac:dyDescent="0.3">
      <c r="A5161">
        <v>7375</v>
      </c>
      <c r="B5161" t="s">
        <v>25525</v>
      </c>
      <c r="C5161" t="s">
        <v>25525</v>
      </c>
      <c r="D5161" t="s">
        <v>25526</v>
      </c>
      <c r="E5161" t="s">
        <v>25526</v>
      </c>
      <c r="F5161">
        <v>20</v>
      </c>
      <c r="G5161">
        <v>40</v>
      </c>
      <c r="H5161">
        <v>60</v>
      </c>
      <c r="I5161">
        <v>4</v>
      </c>
      <c r="J5161" t="s">
        <v>617</v>
      </c>
      <c r="K5161" t="s">
        <v>43</v>
      </c>
      <c r="L5161" t="s">
        <v>29</v>
      </c>
      <c r="M5161" t="s">
        <v>25527</v>
      </c>
      <c r="N5161" t="s">
        <v>25527</v>
      </c>
      <c r="O5161" t="s">
        <v>25528</v>
      </c>
    </row>
    <row r="5162" spans="1:15" x14ac:dyDescent="0.3">
      <c r="A5162">
        <v>7377</v>
      </c>
      <c r="B5162" t="s">
        <v>25529</v>
      </c>
      <c r="C5162" t="s">
        <v>25529</v>
      </c>
      <c r="D5162" t="s">
        <v>25530</v>
      </c>
      <c r="E5162" t="s">
        <v>25530</v>
      </c>
      <c r="F5162">
        <v>15</v>
      </c>
      <c r="G5162">
        <v>30</v>
      </c>
      <c r="H5162">
        <v>45</v>
      </c>
      <c r="I5162">
        <v>2</v>
      </c>
      <c r="J5162" t="s">
        <v>1682</v>
      </c>
      <c r="K5162" t="s">
        <v>43</v>
      </c>
      <c r="L5162" t="s">
        <v>29</v>
      </c>
      <c r="M5162" t="s">
        <v>25531</v>
      </c>
      <c r="N5162" t="s">
        <v>25531</v>
      </c>
      <c r="O5162" t="s">
        <v>25532</v>
      </c>
    </row>
    <row r="5163" spans="1:15" x14ac:dyDescent="0.3">
      <c r="A5163">
        <v>7378</v>
      </c>
      <c r="B5163" t="s">
        <v>25533</v>
      </c>
      <c r="C5163" t="s">
        <v>25533</v>
      </c>
      <c r="D5163" t="s">
        <v>25534</v>
      </c>
      <c r="E5163" t="s">
        <v>25534</v>
      </c>
      <c r="F5163">
        <v>30</v>
      </c>
      <c r="G5163">
        <v>15</v>
      </c>
      <c r="H5163">
        <v>45</v>
      </c>
      <c r="I5163">
        <v>4</v>
      </c>
      <c r="J5163" t="s">
        <v>87</v>
      </c>
      <c r="K5163" t="s">
        <v>74</v>
      </c>
      <c r="L5163" t="s">
        <v>29</v>
      </c>
      <c r="M5163" t="s">
        <v>25535</v>
      </c>
      <c r="N5163" t="s">
        <v>25535</v>
      </c>
      <c r="O5163" t="s">
        <v>25536</v>
      </c>
    </row>
    <row r="5164" spans="1:15" x14ac:dyDescent="0.3">
      <c r="A5164">
        <v>7380</v>
      </c>
      <c r="B5164" t="s">
        <v>25537</v>
      </c>
      <c r="C5164" t="s">
        <v>25538</v>
      </c>
      <c r="D5164" t="s">
        <v>25539</v>
      </c>
      <c r="E5164" t="s">
        <v>25539</v>
      </c>
      <c r="F5164">
        <v>15</v>
      </c>
      <c r="G5164">
        <v>35</v>
      </c>
      <c r="H5164">
        <v>50</v>
      </c>
      <c r="I5164">
        <v>4</v>
      </c>
      <c r="J5164" t="s">
        <v>93</v>
      </c>
      <c r="K5164" t="s">
        <v>140</v>
      </c>
      <c r="L5164" t="s">
        <v>29</v>
      </c>
      <c r="M5164" t="s">
        <v>25540</v>
      </c>
      <c r="N5164" t="s">
        <v>25540</v>
      </c>
      <c r="O5164" t="s">
        <v>25541</v>
      </c>
    </row>
    <row r="5165" spans="1:15" x14ac:dyDescent="0.3">
      <c r="A5165">
        <v>7381</v>
      </c>
      <c r="B5165" t="s">
        <v>25542</v>
      </c>
      <c r="C5165" t="s">
        <v>25542</v>
      </c>
      <c r="D5165" t="s">
        <v>25543</v>
      </c>
      <c r="E5165" t="s">
        <v>25543</v>
      </c>
      <c r="F5165">
        <v>5</v>
      </c>
      <c r="G5165">
        <v>40</v>
      </c>
      <c r="H5165">
        <v>45</v>
      </c>
      <c r="I5165">
        <v>4</v>
      </c>
      <c r="J5165" t="s">
        <v>156</v>
      </c>
      <c r="K5165" t="s">
        <v>28</v>
      </c>
      <c r="L5165" t="s">
        <v>127</v>
      </c>
      <c r="M5165" t="s">
        <v>25544</v>
      </c>
      <c r="N5165" t="s">
        <v>25544</v>
      </c>
      <c r="O5165" t="s">
        <v>25545</v>
      </c>
    </row>
    <row r="5166" spans="1:15" x14ac:dyDescent="0.3">
      <c r="A5166">
        <v>7382</v>
      </c>
      <c r="B5166" t="s">
        <v>25546</v>
      </c>
      <c r="C5166" t="s">
        <v>25547</v>
      </c>
      <c r="D5166" t="s">
        <v>25548</v>
      </c>
      <c r="E5166" t="s">
        <v>25548</v>
      </c>
      <c r="F5166">
        <v>50</v>
      </c>
      <c r="G5166">
        <v>15</v>
      </c>
      <c r="H5166">
        <v>65</v>
      </c>
      <c r="I5166">
        <v>4</v>
      </c>
      <c r="J5166" t="s">
        <v>248</v>
      </c>
      <c r="K5166" t="s">
        <v>140</v>
      </c>
      <c r="L5166" t="s">
        <v>44</v>
      </c>
      <c r="M5166" t="s">
        <v>25549</v>
      </c>
      <c r="N5166" t="s">
        <v>25549</v>
      </c>
      <c r="O5166" t="s">
        <v>25550</v>
      </c>
    </row>
    <row r="5167" spans="1:15" x14ac:dyDescent="0.3">
      <c r="A5167">
        <v>7383</v>
      </c>
      <c r="B5167" t="s">
        <v>25551</v>
      </c>
      <c r="C5167" t="s">
        <v>25551</v>
      </c>
      <c r="D5167" t="s">
        <v>25552</v>
      </c>
      <c r="E5167" t="s">
        <v>25552</v>
      </c>
      <c r="F5167">
        <v>20</v>
      </c>
      <c r="G5167">
        <v>20</v>
      </c>
      <c r="H5167">
        <v>40</v>
      </c>
      <c r="I5167">
        <v>4</v>
      </c>
      <c r="J5167" t="s">
        <v>371</v>
      </c>
      <c r="K5167" t="s">
        <v>28</v>
      </c>
      <c r="L5167" t="s">
        <v>44</v>
      </c>
      <c r="M5167" t="s">
        <v>25553</v>
      </c>
      <c r="N5167" t="s">
        <v>25553</v>
      </c>
      <c r="O5167" t="s">
        <v>25554</v>
      </c>
    </row>
    <row r="5168" spans="1:15" x14ac:dyDescent="0.3">
      <c r="A5168">
        <v>7386</v>
      </c>
      <c r="B5168" t="s">
        <v>25555</v>
      </c>
      <c r="C5168" t="s">
        <v>25556</v>
      </c>
      <c r="D5168" t="s">
        <v>25557</v>
      </c>
      <c r="E5168" t="s">
        <v>25557</v>
      </c>
      <c r="F5168">
        <v>15</v>
      </c>
      <c r="G5168">
        <v>35</v>
      </c>
      <c r="H5168">
        <v>50</v>
      </c>
      <c r="I5168">
        <v>2</v>
      </c>
      <c r="J5168" t="s">
        <v>1139</v>
      </c>
      <c r="K5168" t="s">
        <v>218</v>
      </c>
      <c r="L5168" t="s">
        <v>29</v>
      </c>
      <c r="M5168" t="s">
        <v>25558</v>
      </c>
      <c r="N5168" t="s">
        <v>25558</v>
      </c>
      <c r="O5168" t="s">
        <v>25559</v>
      </c>
    </row>
    <row r="5169" spans="1:15" x14ac:dyDescent="0.3">
      <c r="A5169">
        <v>7387</v>
      </c>
      <c r="B5169" t="s">
        <v>25560</v>
      </c>
      <c r="C5169" t="s">
        <v>25560</v>
      </c>
      <c r="D5169" t="s">
        <v>25561</v>
      </c>
      <c r="E5169" t="s">
        <v>25561</v>
      </c>
      <c r="F5169">
        <v>10</v>
      </c>
      <c r="G5169">
        <v>20</v>
      </c>
      <c r="H5169">
        <v>30</v>
      </c>
      <c r="I5169">
        <v>100</v>
      </c>
      <c r="J5169" t="s">
        <v>93</v>
      </c>
      <c r="K5169" t="s">
        <v>18</v>
      </c>
      <c r="L5169" t="s">
        <v>29</v>
      </c>
      <c r="M5169" t="s">
        <v>25562</v>
      </c>
      <c r="N5169" t="s">
        <v>25562</v>
      </c>
      <c r="O5169" t="s">
        <v>25563</v>
      </c>
    </row>
    <row r="5170" spans="1:15" x14ac:dyDescent="0.3">
      <c r="A5170">
        <v>7388</v>
      </c>
      <c r="B5170" t="s">
        <v>25564</v>
      </c>
      <c r="C5170" t="s">
        <v>25564</v>
      </c>
      <c r="D5170" t="s">
        <v>25565</v>
      </c>
      <c r="E5170" t="s">
        <v>25565</v>
      </c>
      <c r="F5170">
        <v>10</v>
      </c>
      <c r="G5170">
        <v>120</v>
      </c>
      <c r="H5170">
        <v>130</v>
      </c>
      <c r="I5170">
        <v>4</v>
      </c>
      <c r="J5170" t="s">
        <v>217</v>
      </c>
      <c r="K5170" t="s">
        <v>107</v>
      </c>
      <c r="L5170" t="s">
        <v>44</v>
      </c>
      <c r="M5170" t="s">
        <v>25566</v>
      </c>
      <c r="N5170" t="s">
        <v>25566</v>
      </c>
      <c r="O5170" t="s">
        <v>25567</v>
      </c>
    </row>
    <row r="5171" spans="1:15" x14ac:dyDescent="0.3">
      <c r="A5171">
        <v>7390</v>
      </c>
      <c r="B5171" t="s">
        <v>25568</v>
      </c>
      <c r="C5171" t="s">
        <v>25568</v>
      </c>
      <c r="D5171" t="s">
        <v>25569</v>
      </c>
      <c r="E5171" t="s">
        <v>25569</v>
      </c>
      <c r="F5171">
        <v>30</v>
      </c>
      <c r="G5171">
        <v>25</v>
      </c>
      <c r="H5171">
        <v>55</v>
      </c>
      <c r="I5171">
        <v>4</v>
      </c>
      <c r="J5171" t="s">
        <v>162</v>
      </c>
      <c r="K5171" t="s">
        <v>74</v>
      </c>
      <c r="L5171" t="s">
        <v>29</v>
      </c>
      <c r="M5171" t="s">
        <v>25570</v>
      </c>
      <c r="N5171" t="s">
        <v>25571</v>
      </c>
      <c r="O5171" t="s">
        <v>25572</v>
      </c>
    </row>
    <row r="5172" spans="1:15" x14ac:dyDescent="0.3">
      <c r="A5172">
        <v>7392</v>
      </c>
      <c r="B5172" t="s">
        <v>25573</v>
      </c>
      <c r="C5172" t="s">
        <v>25573</v>
      </c>
      <c r="D5172" t="s">
        <v>25574</v>
      </c>
      <c r="E5172" t="s">
        <v>25574</v>
      </c>
      <c r="F5172">
        <v>10</v>
      </c>
      <c r="G5172">
        <v>45</v>
      </c>
      <c r="H5172">
        <v>55</v>
      </c>
      <c r="I5172">
        <v>4</v>
      </c>
      <c r="J5172" t="s">
        <v>254</v>
      </c>
      <c r="K5172" t="s">
        <v>218</v>
      </c>
      <c r="L5172" t="s">
        <v>29</v>
      </c>
      <c r="M5172" t="s">
        <v>25575</v>
      </c>
      <c r="N5172" t="s">
        <v>25575</v>
      </c>
      <c r="O5172" t="s">
        <v>25576</v>
      </c>
    </row>
    <row r="5173" spans="1:15" x14ac:dyDescent="0.3">
      <c r="A5173">
        <v>7394</v>
      </c>
      <c r="B5173" t="s">
        <v>25577</v>
      </c>
      <c r="C5173" t="s">
        <v>25578</v>
      </c>
      <c r="D5173" t="s">
        <v>25579</v>
      </c>
      <c r="E5173" t="s">
        <v>25579</v>
      </c>
      <c r="F5173">
        <v>10</v>
      </c>
      <c r="G5173">
        <v>25</v>
      </c>
      <c r="H5173">
        <v>35</v>
      </c>
      <c r="I5173">
        <v>4</v>
      </c>
      <c r="J5173" t="s">
        <v>617</v>
      </c>
      <c r="K5173" t="s">
        <v>28</v>
      </c>
      <c r="L5173" t="s">
        <v>44</v>
      </c>
      <c r="M5173" t="s">
        <v>25580</v>
      </c>
      <c r="N5173" t="s">
        <v>25580</v>
      </c>
      <c r="O5173" t="s">
        <v>25581</v>
      </c>
    </row>
    <row r="5174" spans="1:15" x14ac:dyDescent="0.3">
      <c r="A5174">
        <v>7395</v>
      </c>
      <c r="B5174" t="s">
        <v>25582</v>
      </c>
      <c r="C5174" t="s">
        <v>25582</v>
      </c>
      <c r="D5174" t="s">
        <v>25583</v>
      </c>
      <c r="E5174" t="s">
        <v>25583</v>
      </c>
      <c r="F5174">
        <v>10</v>
      </c>
      <c r="G5174">
        <v>15</v>
      </c>
      <c r="H5174">
        <v>25</v>
      </c>
      <c r="I5174">
        <v>5</v>
      </c>
      <c r="J5174" t="s">
        <v>17</v>
      </c>
      <c r="K5174" t="s">
        <v>18</v>
      </c>
      <c r="L5174" t="s">
        <v>44</v>
      </c>
      <c r="M5174" t="s">
        <v>25584</v>
      </c>
      <c r="N5174" t="s">
        <v>25584</v>
      </c>
      <c r="O5174" t="s">
        <v>25585</v>
      </c>
    </row>
    <row r="5175" spans="1:15" x14ac:dyDescent="0.3">
      <c r="A5175">
        <v>7396</v>
      </c>
      <c r="B5175" t="s">
        <v>25586</v>
      </c>
      <c r="C5175" t="s">
        <v>25586</v>
      </c>
      <c r="D5175" t="s">
        <v>25587</v>
      </c>
      <c r="E5175" t="s">
        <v>25587</v>
      </c>
      <c r="F5175">
        <v>10</v>
      </c>
      <c r="G5175">
        <v>15</v>
      </c>
      <c r="H5175">
        <v>25</v>
      </c>
      <c r="I5175">
        <v>4</v>
      </c>
      <c r="J5175" t="s">
        <v>192</v>
      </c>
      <c r="K5175" t="s">
        <v>107</v>
      </c>
      <c r="L5175" t="s">
        <v>36</v>
      </c>
      <c r="M5175" t="s">
        <v>25588</v>
      </c>
      <c r="N5175" t="s">
        <v>25588</v>
      </c>
      <c r="O5175" t="s">
        <v>25589</v>
      </c>
    </row>
    <row r="5176" spans="1:15" x14ac:dyDescent="0.3">
      <c r="A5176">
        <v>7398</v>
      </c>
      <c r="B5176" t="s">
        <v>25590</v>
      </c>
      <c r="C5176" t="s">
        <v>25590</v>
      </c>
      <c r="D5176" t="s">
        <v>25591</v>
      </c>
      <c r="E5176" t="s">
        <v>25591</v>
      </c>
      <c r="F5176">
        <v>15</v>
      </c>
      <c r="G5176">
        <v>30</v>
      </c>
      <c r="H5176">
        <v>45</v>
      </c>
      <c r="I5176">
        <v>4</v>
      </c>
      <c r="J5176" t="s">
        <v>198</v>
      </c>
      <c r="K5176" t="s">
        <v>107</v>
      </c>
      <c r="L5176" t="s">
        <v>29</v>
      </c>
      <c r="M5176" t="s">
        <v>25592</v>
      </c>
      <c r="N5176" t="s">
        <v>25592</v>
      </c>
      <c r="O5176" t="s">
        <v>25593</v>
      </c>
    </row>
    <row r="5177" spans="1:15" x14ac:dyDescent="0.3">
      <c r="A5177">
        <v>7401</v>
      </c>
      <c r="B5177" t="s">
        <v>25594</v>
      </c>
      <c r="C5177" t="s">
        <v>25594</v>
      </c>
      <c r="D5177" t="s">
        <v>25595</v>
      </c>
      <c r="E5177" t="s">
        <v>25595</v>
      </c>
      <c r="F5177">
        <v>10</v>
      </c>
      <c r="G5177">
        <v>30</v>
      </c>
      <c r="H5177">
        <v>40</v>
      </c>
      <c r="I5177">
        <v>4</v>
      </c>
      <c r="J5177" t="s">
        <v>148</v>
      </c>
      <c r="K5177" t="s">
        <v>43</v>
      </c>
      <c r="L5177" t="s">
        <v>29</v>
      </c>
      <c r="M5177" t="s">
        <v>25596</v>
      </c>
      <c r="N5177" t="s">
        <v>25596</v>
      </c>
      <c r="O5177" t="s">
        <v>25597</v>
      </c>
    </row>
    <row r="5178" spans="1:15" x14ac:dyDescent="0.3">
      <c r="A5178">
        <v>7404</v>
      </c>
      <c r="B5178" t="s">
        <v>25598</v>
      </c>
      <c r="C5178" t="s">
        <v>25598</v>
      </c>
      <c r="D5178" t="s">
        <v>25599</v>
      </c>
      <c r="E5178" t="s">
        <v>25599</v>
      </c>
      <c r="F5178">
        <v>40</v>
      </c>
      <c r="G5178">
        <v>20</v>
      </c>
      <c r="H5178">
        <v>60</v>
      </c>
      <c r="I5178">
        <v>4</v>
      </c>
      <c r="J5178" t="s">
        <v>156</v>
      </c>
      <c r="K5178" t="s">
        <v>35</v>
      </c>
      <c r="L5178" t="s">
        <v>19</v>
      </c>
      <c r="M5178" t="s">
        <v>25600</v>
      </c>
      <c r="N5178" t="s">
        <v>25600</v>
      </c>
      <c r="O5178" t="s">
        <v>25601</v>
      </c>
    </row>
    <row r="5179" spans="1:15" x14ac:dyDescent="0.3">
      <c r="A5179">
        <v>7406</v>
      </c>
      <c r="B5179" t="s">
        <v>25602</v>
      </c>
      <c r="C5179" t="s">
        <v>25602</v>
      </c>
      <c r="D5179" t="s">
        <v>25603</v>
      </c>
      <c r="E5179" t="s">
        <v>25603</v>
      </c>
      <c r="F5179">
        <v>10</v>
      </c>
      <c r="G5179">
        <v>30</v>
      </c>
      <c r="H5179">
        <v>40</v>
      </c>
      <c r="I5179">
        <v>4</v>
      </c>
      <c r="J5179" t="s">
        <v>93</v>
      </c>
      <c r="K5179" t="s">
        <v>28</v>
      </c>
      <c r="L5179" t="s">
        <v>29</v>
      </c>
      <c r="M5179" t="s">
        <v>25604</v>
      </c>
      <c r="N5179" t="s">
        <v>25604</v>
      </c>
      <c r="O5179" t="s">
        <v>25605</v>
      </c>
    </row>
    <row r="5180" spans="1:15" x14ac:dyDescent="0.3">
      <c r="A5180">
        <v>7407</v>
      </c>
      <c r="B5180" t="s">
        <v>25606</v>
      </c>
      <c r="C5180" t="s">
        <v>25606</v>
      </c>
      <c r="D5180" t="s">
        <v>25607</v>
      </c>
      <c r="E5180" t="s">
        <v>25607</v>
      </c>
      <c r="F5180">
        <v>0</v>
      </c>
      <c r="G5180">
        <v>30</v>
      </c>
      <c r="H5180">
        <v>30</v>
      </c>
      <c r="I5180">
        <v>4</v>
      </c>
      <c r="J5180" t="s">
        <v>2643</v>
      </c>
      <c r="K5180" t="s">
        <v>140</v>
      </c>
      <c r="L5180" t="s">
        <v>29</v>
      </c>
      <c r="M5180" t="s">
        <v>25608</v>
      </c>
      <c r="N5180" t="s">
        <v>25609</v>
      </c>
      <c r="O5180" t="s">
        <v>25610</v>
      </c>
    </row>
    <row r="5181" spans="1:15" x14ac:dyDescent="0.3">
      <c r="A5181">
        <v>7412</v>
      </c>
      <c r="B5181" t="s">
        <v>25611</v>
      </c>
      <c r="C5181" t="s">
        <v>25611</v>
      </c>
      <c r="D5181" t="s">
        <v>25612</v>
      </c>
      <c r="E5181" t="s">
        <v>25612</v>
      </c>
      <c r="F5181">
        <v>10</v>
      </c>
      <c r="G5181">
        <v>40</v>
      </c>
      <c r="H5181">
        <v>50</v>
      </c>
      <c r="I5181">
        <v>4</v>
      </c>
      <c r="J5181" t="s">
        <v>2247</v>
      </c>
      <c r="K5181" t="s">
        <v>140</v>
      </c>
      <c r="L5181" t="s">
        <v>44</v>
      </c>
      <c r="M5181" t="s">
        <v>25613</v>
      </c>
      <c r="N5181" t="s">
        <v>25613</v>
      </c>
      <c r="O5181" t="s">
        <v>25614</v>
      </c>
    </row>
    <row r="5182" spans="1:15" x14ac:dyDescent="0.3">
      <c r="A5182">
        <v>7413</v>
      </c>
      <c r="B5182" t="s">
        <v>25615</v>
      </c>
      <c r="C5182" t="s">
        <v>25616</v>
      </c>
      <c r="D5182" t="s">
        <v>25617</v>
      </c>
      <c r="E5182" t="s">
        <v>25617</v>
      </c>
      <c r="F5182">
        <v>15</v>
      </c>
      <c r="G5182">
        <v>60</v>
      </c>
      <c r="H5182">
        <v>75</v>
      </c>
      <c r="I5182">
        <v>4</v>
      </c>
      <c r="J5182" t="s">
        <v>1682</v>
      </c>
      <c r="K5182" t="s">
        <v>43</v>
      </c>
      <c r="L5182" t="s">
        <v>29</v>
      </c>
      <c r="M5182" t="s">
        <v>25618</v>
      </c>
      <c r="N5182" t="s">
        <v>25618</v>
      </c>
      <c r="O5182" t="s">
        <v>25619</v>
      </c>
    </row>
    <row r="5183" spans="1:15" x14ac:dyDescent="0.3">
      <c r="A5183">
        <v>7415</v>
      </c>
      <c r="B5183" t="s">
        <v>25620</v>
      </c>
      <c r="C5183" t="s">
        <v>25620</v>
      </c>
      <c r="D5183" t="s">
        <v>25621</v>
      </c>
      <c r="E5183" t="s">
        <v>25621</v>
      </c>
      <c r="F5183">
        <v>10</v>
      </c>
      <c r="G5183">
        <v>45</v>
      </c>
      <c r="H5183">
        <v>55</v>
      </c>
      <c r="I5183">
        <v>4</v>
      </c>
      <c r="J5183" t="s">
        <v>17</v>
      </c>
      <c r="K5183" t="s">
        <v>107</v>
      </c>
      <c r="L5183" t="s">
        <v>29</v>
      </c>
      <c r="M5183" t="s">
        <v>25622</v>
      </c>
      <c r="N5183" t="s">
        <v>25622</v>
      </c>
      <c r="O5183" t="s">
        <v>25623</v>
      </c>
    </row>
    <row r="5184" spans="1:15" x14ac:dyDescent="0.3">
      <c r="A5184">
        <v>7416</v>
      </c>
      <c r="B5184" t="s">
        <v>25624</v>
      </c>
      <c r="C5184" t="s">
        <v>25624</v>
      </c>
      <c r="D5184" t="s">
        <v>25625</v>
      </c>
      <c r="E5184" t="s">
        <v>25625</v>
      </c>
      <c r="F5184">
        <v>10</v>
      </c>
      <c r="G5184">
        <v>20</v>
      </c>
      <c r="H5184">
        <v>30</v>
      </c>
      <c r="I5184">
        <v>4</v>
      </c>
      <c r="J5184" t="s">
        <v>2842</v>
      </c>
      <c r="K5184" t="s">
        <v>18</v>
      </c>
      <c r="L5184" t="s">
        <v>29</v>
      </c>
      <c r="M5184" t="s">
        <v>25626</v>
      </c>
      <c r="N5184" t="s">
        <v>25626</v>
      </c>
      <c r="O5184" t="s">
        <v>25627</v>
      </c>
    </row>
    <row r="5185" spans="1:15" x14ac:dyDescent="0.3">
      <c r="A5185">
        <v>7417</v>
      </c>
      <c r="B5185" t="s">
        <v>25628</v>
      </c>
      <c r="C5185" t="s">
        <v>25628</v>
      </c>
      <c r="D5185" t="s">
        <v>25629</v>
      </c>
      <c r="E5185" t="s">
        <v>25629</v>
      </c>
      <c r="F5185">
        <v>10</v>
      </c>
      <c r="G5185">
        <v>20</v>
      </c>
      <c r="H5185">
        <v>30</v>
      </c>
      <c r="I5185">
        <v>3</v>
      </c>
      <c r="J5185" t="s">
        <v>68</v>
      </c>
      <c r="K5185" t="s">
        <v>107</v>
      </c>
      <c r="L5185" t="s">
        <v>29</v>
      </c>
      <c r="M5185" t="s">
        <v>25630</v>
      </c>
      <c r="N5185" t="s">
        <v>25630</v>
      </c>
      <c r="O5185" t="s">
        <v>25631</v>
      </c>
    </row>
    <row r="5186" spans="1:15" x14ac:dyDescent="0.3">
      <c r="A5186">
        <v>7419</v>
      </c>
      <c r="B5186" t="s">
        <v>25632</v>
      </c>
      <c r="C5186" t="s">
        <v>25632</v>
      </c>
      <c r="D5186" t="s">
        <v>25633</v>
      </c>
      <c r="E5186" t="s">
        <v>25633</v>
      </c>
      <c r="F5186">
        <v>20</v>
      </c>
      <c r="G5186">
        <v>20</v>
      </c>
      <c r="H5186">
        <v>40</v>
      </c>
      <c r="I5186">
        <v>4</v>
      </c>
      <c r="J5186" t="s">
        <v>248</v>
      </c>
      <c r="K5186" t="s">
        <v>74</v>
      </c>
      <c r="L5186" t="s">
        <v>29</v>
      </c>
      <c r="M5186" t="s">
        <v>25634</v>
      </c>
      <c r="N5186" t="s">
        <v>25634</v>
      </c>
      <c r="O5186" t="s">
        <v>25635</v>
      </c>
    </row>
    <row r="5187" spans="1:15" x14ac:dyDescent="0.3">
      <c r="A5187">
        <v>7421</v>
      </c>
      <c r="B5187" t="s">
        <v>25636</v>
      </c>
      <c r="C5187" t="s">
        <v>25636</v>
      </c>
      <c r="D5187" t="s">
        <v>25637</v>
      </c>
      <c r="E5187" t="s">
        <v>25637</v>
      </c>
      <c r="F5187">
        <v>20</v>
      </c>
      <c r="G5187">
        <v>20</v>
      </c>
      <c r="H5187">
        <v>40</v>
      </c>
      <c r="I5187">
        <v>5</v>
      </c>
      <c r="J5187" t="s">
        <v>148</v>
      </c>
      <c r="K5187" t="s">
        <v>218</v>
      </c>
      <c r="L5187" t="s">
        <v>29</v>
      </c>
      <c r="M5187" t="s">
        <v>25638</v>
      </c>
      <c r="N5187" t="s">
        <v>25638</v>
      </c>
      <c r="O5187" t="s">
        <v>25639</v>
      </c>
    </row>
    <row r="5188" spans="1:15" x14ac:dyDescent="0.3">
      <c r="A5188">
        <v>7422</v>
      </c>
      <c r="B5188" t="s">
        <v>25640</v>
      </c>
      <c r="C5188" t="s">
        <v>25640</v>
      </c>
      <c r="D5188" t="s">
        <v>25641</v>
      </c>
      <c r="E5188" t="s">
        <v>25641</v>
      </c>
      <c r="F5188">
        <v>15</v>
      </c>
      <c r="G5188">
        <v>30</v>
      </c>
      <c r="H5188">
        <v>45</v>
      </c>
      <c r="I5188">
        <v>4</v>
      </c>
      <c r="J5188" t="s">
        <v>192</v>
      </c>
      <c r="K5188" t="s">
        <v>107</v>
      </c>
      <c r="L5188" t="s">
        <v>19</v>
      </c>
      <c r="M5188" t="s">
        <v>25642</v>
      </c>
      <c r="N5188" t="s">
        <v>25642</v>
      </c>
      <c r="O5188" t="s">
        <v>25643</v>
      </c>
    </row>
    <row r="5189" spans="1:15" x14ac:dyDescent="0.3">
      <c r="A5189">
        <v>7424</v>
      </c>
      <c r="B5189" t="s">
        <v>25644</v>
      </c>
      <c r="C5189" t="s">
        <v>25644</v>
      </c>
      <c r="D5189" t="s">
        <v>25645</v>
      </c>
      <c r="E5189" t="s">
        <v>25645</v>
      </c>
      <c r="F5189">
        <v>10</v>
      </c>
      <c r="G5189">
        <v>30</v>
      </c>
      <c r="H5189">
        <v>40</v>
      </c>
      <c r="I5189">
        <v>4</v>
      </c>
      <c r="J5189" t="s">
        <v>4000</v>
      </c>
      <c r="K5189" t="s">
        <v>43</v>
      </c>
      <c r="L5189" t="s">
        <v>44</v>
      </c>
      <c r="M5189" t="s">
        <v>25646</v>
      </c>
      <c r="N5189" t="s">
        <v>25646</v>
      </c>
      <c r="O5189" t="s">
        <v>25647</v>
      </c>
    </row>
    <row r="5190" spans="1:15" x14ac:dyDescent="0.3">
      <c r="A5190">
        <v>7425</v>
      </c>
      <c r="B5190" t="s">
        <v>25648</v>
      </c>
      <c r="C5190" t="s">
        <v>25648</v>
      </c>
      <c r="D5190" t="s">
        <v>25649</v>
      </c>
      <c r="E5190" t="s">
        <v>25649</v>
      </c>
      <c r="F5190">
        <v>5</v>
      </c>
      <c r="G5190">
        <v>20</v>
      </c>
      <c r="H5190">
        <v>25</v>
      </c>
      <c r="I5190">
        <v>4</v>
      </c>
      <c r="J5190" t="s">
        <v>27</v>
      </c>
      <c r="K5190" t="s">
        <v>107</v>
      </c>
      <c r="L5190" t="s">
        <v>127</v>
      </c>
      <c r="M5190" t="s">
        <v>25650</v>
      </c>
      <c r="N5190" t="s">
        <v>25650</v>
      </c>
      <c r="O5190" t="s">
        <v>25651</v>
      </c>
    </row>
    <row r="5191" spans="1:15" x14ac:dyDescent="0.3">
      <c r="A5191">
        <v>7426</v>
      </c>
      <c r="B5191" t="s">
        <v>25652</v>
      </c>
      <c r="C5191" t="s">
        <v>25652</v>
      </c>
      <c r="D5191" t="s">
        <v>25653</v>
      </c>
      <c r="E5191" t="s">
        <v>25653</v>
      </c>
      <c r="F5191">
        <v>10</v>
      </c>
      <c r="G5191">
        <v>10</v>
      </c>
      <c r="H5191">
        <v>20</v>
      </c>
      <c r="I5191">
        <v>4</v>
      </c>
      <c r="J5191" t="s">
        <v>27</v>
      </c>
      <c r="K5191" t="s">
        <v>43</v>
      </c>
      <c r="L5191" t="s">
        <v>29</v>
      </c>
      <c r="M5191" t="s">
        <v>25654</v>
      </c>
      <c r="N5191" t="s">
        <v>25654</v>
      </c>
      <c r="O5191" t="s">
        <v>25655</v>
      </c>
    </row>
    <row r="5192" spans="1:15" x14ac:dyDescent="0.3">
      <c r="A5192">
        <v>7427</v>
      </c>
      <c r="B5192" t="s">
        <v>25656</v>
      </c>
      <c r="C5192" t="s">
        <v>25656</v>
      </c>
      <c r="D5192" t="s">
        <v>25657</v>
      </c>
      <c r="E5192" t="s">
        <v>25657</v>
      </c>
      <c r="F5192">
        <v>5</v>
      </c>
      <c r="G5192">
        <v>5</v>
      </c>
      <c r="H5192">
        <v>10</v>
      </c>
      <c r="I5192">
        <v>1</v>
      </c>
      <c r="J5192" t="s">
        <v>162</v>
      </c>
      <c r="K5192" t="s">
        <v>107</v>
      </c>
      <c r="L5192" t="s">
        <v>29</v>
      </c>
      <c r="M5192" t="s">
        <v>25658</v>
      </c>
      <c r="N5192" t="s">
        <v>25658</v>
      </c>
      <c r="O5192" t="s">
        <v>25659</v>
      </c>
    </row>
    <row r="5193" spans="1:15" x14ac:dyDescent="0.3">
      <c r="A5193">
        <v>7428</v>
      </c>
      <c r="B5193" t="s">
        <v>25660</v>
      </c>
      <c r="C5193" t="s">
        <v>25660</v>
      </c>
      <c r="D5193" t="s">
        <v>25661</v>
      </c>
      <c r="E5193" t="s">
        <v>25661</v>
      </c>
      <c r="F5193">
        <v>5</v>
      </c>
      <c r="G5193">
        <v>5</v>
      </c>
      <c r="H5193">
        <v>10</v>
      </c>
      <c r="I5193">
        <v>1</v>
      </c>
      <c r="J5193" t="s">
        <v>17</v>
      </c>
      <c r="K5193" t="s">
        <v>74</v>
      </c>
      <c r="L5193" t="s">
        <v>29</v>
      </c>
      <c r="M5193" t="s">
        <v>25662</v>
      </c>
      <c r="N5193" t="s">
        <v>25663</v>
      </c>
      <c r="O5193" t="s">
        <v>25664</v>
      </c>
    </row>
    <row r="5194" spans="1:15" x14ac:dyDescent="0.3">
      <c r="A5194">
        <v>7431</v>
      </c>
      <c r="B5194" t="s">
        <v>25665</v>
      </c>
      <c r="C5194" t="s">
        <v>25665</v>
      </c>
      <c r="D5194" t="s">
        <v>25666</v>
      </c>
      <c r="E5194" t="s">
        <v>25666</v>
      </c>
      <c r="F5194">
        <v>0</v>
      </c>
      <c r="G5194">
        <v>40</v>
      </c>
      <c r="H5194">
        <v>40</v>
      </c>
      <c r="I5194">
        <v>4</v>
      </c>
      <c r="J5194" t="s">
        <v>17</v>
      </c>
      <c r="K5194" t="s">
        <v>74</v>
      </c>
      <c r="L5194" t="s">
        <v>29</v>
      </c>
      <c r="M5194" t="s">
        <v>25667</v>
      </c>
      <c r="N5194" t="s">
        <v>25668</v>
      </c>
      <c r="O5194" t="s">
        <v>25669</v>
      </c>
    </row>
    <row r="5195" spans="1:15" x14ac:dyDescent="0.3">
      <c r="A5195">
        <v>7432</v>
      </c>
      <c r="B5195" t="s">
        <v>25670</v>
      </c>
      <c r="C5195" t="s">
        <v>25671</v>
      </c>
      <c r="D5195" t="s">
        <v>25672</v>
      </c>
      <c r="E5195" t="s">
        <v>25672</v>
      </c>
      <c r="F5195">
        <v>20</v>
      </c>
      <c r="G5195">
        <v>30</v>
      </c>
      <c r="H5195">
        <v>50</v>
      </c>
      <c r="I5195">
        <v>4</v>
      </c>
      <c r="J5195" t="s">
        <v>17</v>
      </c>
      <c r="K5195" t="s">
        <v>18</v>
      </c>
      <c r="L5195" t="s">
        <v>29</v>
      </c>
      <c r="M5195" t="s">
        <v>25673</v>
      </c>
      <c r="N5195" t="s">
        <v>25673</v>
      </c>
      <c r="O5195" t="s">
        <v>25674</v>
      </c>
    </row>
    <row r="5196" spans="1:15" x14ac:dyDescent="0.3">
      <c r="A5196">
        <v>7433</v>
      </c>
      <c r="B5196" t="s">
        <v>25675</v>
      </c>
      <c r="C5196" t="s">
        <v>25675</v>
      </c>
      <c r="D5196" t="s">
        <v>25676</v>
      </c>
      <c r="E5196" t="s">
        <v>25676</v>
      </c>
      <c r="F5196">
        <v>10</v>
      </c>
      <c r="G5196">
        <v>30</v>
      </c>
      <c r="H5196">
        <v>40</v>
      </c>
      <c r="I5196">
        <v>4</v>
      </c>
      <c r="J5196" t="s">
        <v>93</v>
      </c>
      <c r="K5196" t="s">
        <v>544</v>
      </c>
      <c r="L5196" t="s">
        <v>127</v>
      </c>
      <c r="M5196" t="s">
        <v>25677</v>
      </c>
      <c r="N5196" t="s">
        <v>25677</v>
      </c>
      <c r="O5196" t="s">
        <v>25678</v>
      </c>
    </row>
    <row r="5197" spans="1:15" x14ac:dyDescent="0.3">
      <c r="A5197">
        <v>7434</v>
      </c>
      <c r="B5197" t="s">
        <v>25679</v>
      </c>
      <c r="C5197" t="s">
        <v>25679</v>
      </c>
      <c r="D5197" t="s">
        <v>25680</v>
      </c>
      <c r="E5197" t="s">
        <v>25680</v>
      </c>
      <c r="F5197">
        <v>10</v>
      </c>
      <c r="G5197">
        <v>10</v>
      </c>
      <c r="H5197">
        <v>20</v>
      </c>
      <c r="I5197">
        <v>4</v>
      </c>
      <c r="J5197" t="s">
        <v>93</v>
      </c>
      <c r="K5197" t="s">
        <v>74</v>
      </c>
      <c r="L5197" t="s">
        <v>29</v>
      </c>
      <c r="M5197" t="s">
        <v>25681</v>
      </c>
      <c r="N5197" t="s">
        <v>25681</v>
      </c>
      <c r="O5197" t="s">
        <v>25682</v>
      </c>
    </row>
    <row r="5198" spans="1:15" x14ac:dyDescent="0.3">
      <c r="A5198">
        <v>7439</v>
      </c>
      <c r="B5198" t="s">
        <v>25683</v>
      </c>
      <c r="C5198" t="s">
        <v>25683</v>
      </c>
      <c r="D5198" t="s">
        <v>25684</v>
      </c>
      <c r="E5198" t="s">
        <v>25684</v>
      </c>
      <c r="F5198">
        <v>25</v>
      </c>
      <c r="G5198">
        <v>35</v>
      </c>
      <c r="H5198">
        <v>60</v>
      </c>
      <c r="I5198">
        <v>2</v>
      </c>
      <c r="J5198" t="s">
        <v>338</v>
      </c>
      <c r="K5198" t="s">
        <v>43</v>
      </c>
      <c r="L5198" t="s">
        <v>29</v>
      </c>
      <c r="M5198" t="s">
        <v>25685</v>
      </c>
      <c r="N5198" t="s">
        <v>25685</v>
      </c>
      <c r="O5198" t="s">
        <v>25686</v>
      </c>
    </row>
    <row r="5199" spans="1:15" x14ac:dyDescent="0.3">
      <c r="A5199">
        <v>7440</v>
      </c>
      <c r="B5199" t="s">
        <v>25687</v>
      </c>
      <c r="C5199" t="s">
        <v>25687</v>
      </c>
      <c r="D5199" t="s">
        <v>25688</v>
      </c>
      <c r="E5199" t="s">
        <v>25688</v>
      </c>
      <c r="F5199">
        <v>20</v>
      </c>
      <c r="G5199">
        <v>30</v>
      </c>
      <c r="H5199">
        <v>50</v>
      </c>
      <c r="I5199">
        <v>4</v>
      </c>
      <c r="J5199" t="s">
        <v>27</v>
      </c>
      <c r="K5199" t="s">
        <v>18</v>
      </c>
      <c r="L5199" t="s">
        <v>29</v>
      </c>
      <c r="M5199" t="s">
        <v>25689</v>
      </c>
      <c r="N5199" t="s">
        <v>25690</v>
      </c>
      <c r="O5199" t="s">
        <v>25691</v>
      </c>
    </row>
    <row r="5200" spans="1:15" x14ac:dyDescent="0.3">
      <c r="A5200">
        <v>7445</v>
      </c>
      <c r="B5200" t="s">
        <v>25692</v>
      </c>
      <c r="C5200" t="s">
        <v>25693</v>
      </c>
      <c r="D5200" t="s">
        <v>25694</v>
      </c>
      <c r="E5200" t="s">
        <v>25694</v>
      </c>
      <c r="F5200">
        <v>10</v>
      </c>
      <c r="G5200">
        <v>30</v>
      </c>
      <c r="H5200">
        <v>40</v>
      </c>
      <c r="I5200">
        <v>4</v>
      </c>
      <c r="J5200" t="s">
        <v>192</v>
      </c>
      <c r="K5200" t="s">
        <v>18</v>
      </c>
      <c r="L5200" t="s">
        <v>29</v>
      </c>
      <c r="M5200" t="s">
        <v>25695</v>
      </c>
      <c r="N5200" t="s">
        <v>25695</v>
      </c>
      <c r="O5200" t="s">
        <v>25696</v>
      </c>
    </row>
    <row r="5201" spans="1:15" x14ac:dyDescent="0.3">
      <c r="A5201">
        <v>7449</v>
      </c>
      <c r="B5201" t="s">
        <v>25697</v>
      </c>
      <c r="C5201" t="s">
        <v>25698</v>
      </c>
      <c r="D5201" t="s">
        <v>25699</v>
      </c>
      <c r="E5201" t="s">
        <v>25699</v>
      </c>
      <c r="F5201">
        <v>30</v>
      </c>
      <c r="G5201">
        <v>45</v>
      </c>
      <c r="H5201">
        <v>75</v>
      </c>
      <c r="I5201">
        <v>5</v>
      </c>
      <c r="J5201" t="s">
        <v>192</v>
      </c>
      <c r="K5201" t="s">
        <v>107</v>
      </c>
      <c r="L5201" t="s">
        <v>331</v>
      </c>
      <c r="M5201" t="s">
        <v>25700</v>
      </c>
      <c r="N5201" t="s">
        <v>25700</v>
      </c>
      <c r="O5201" t="s">
        <v>25701</v>
      </c>
    </row>
    <row r="5202" spans="1:15" x14ac:dyDescent="0.3">
      <c r="A5202">
        <v>7450</v>
      </c>
      <c r="B5202" t="s">
        <v>25702</v>
      </c>
      <c r="C5202" t="s">
        <v>25703</v>
      </c>
      <c r="D5202" t="s">
        <v>25704</v>
      </c>
      <c r="E5202" t="s">
        <v>25704</v>
      </c>
      <c r="F5202">
        <v>10</v>
      </c>
      <c r="G5202">
        <v>20</v>
      </c>
      <c r="H5202">
        <v>30</v>
      </c>
      <c r="I5202">
        <v>4</v>
      </c>
      <c r="J5202" t="s">
        <v>248</v>
      </c>
      <c r="K5202" t="s">
        <v>43</v>
      </c>
      <c r="L5202" t="s">
        <v>29</v>
      </c>
      <c r="M5202" t="s">
        <v>25705</v>
      </c>
      <c r="N5202" t="s">
        <v>25706</v>
      </c>
      <c r="O5202" t="s">
        <v>25707</v>
      </c>
    </row>
    <row r="5203" spans="1:15" x14ac:dyDescent="0.3">
      <c r="A5203">
        <v>7459</v>
      </c>
      <c r="B5203" t="s">
        <v>25708</v>
      </c>
      <c r="C5203" t="s">
        <v>25708</v>
      </c>
      <c r="D5203" t="s">
        <v>25709</v>
      </c>
      <c r="E5203" t="s">
        <v>25709</v>
      </c>
      <c r="F5203">
        <v>15</v>
      </c>
      <c r="G5203">
        <v>40</v>
      </c>
      <c r="H5203">
        <v>55</v>
      </c>
      <c r="I5203">
        <v>4</v>
      </c>
      <c r="J5203" t="s">
        <v>93</v>
      </c>
      <c r="K5203" t="s">
        <v>544</v>
      </c>
      <c r="L5203" t="s">
        <v>29</v>
      </c>
      <c r="M5203" t="s">
        <v>25710</v>
      </c>
      <c r="N5203" t="s">
        <v>25710</v>
      </c>
      <c r="O5203" t="s">
        <v>25711</v>
      </c>
    </row>
    <row r="5204" spans="1:15" x14ac:dyDescent="0.3">
      <c r="A5204">
        <v>7460</v>
      </c>
      <c r="B5204" t="s">
        <v>25712</v>
      </c>
      <c r="C5204" t="s">
        <v>25712</v>
      </c>
      <c r="D5204" t="s">
        <v>25713</v>
      </c>
      <c r="E5204" t="s">
        <v>25713</v>
      </c>
      <c r="F5204">
        <v>15</v>
      </c>
      <c r="G5204">
        <v>25</v>
      </c>
      <c r="H5204">
        <v>40</v>
      </c>
      <c r="I5204">
        <v>4</v>
      </c>
      <c r="J5204" t="s">
        <v>211</v>
      </c>
      <c r="K5204" t="s">
        <v>107</v>
      </c>
      <c r="L5204" t="s">
        <v>44</v>
      </c>
      <c r="M5204" t="s">
        <v>25714</v>
      </c>
      <c r="N5204" t="s">
        <v>25714</v>
      </c>
      <c r="O5204" t="s">
        <v>25715</v>
      </c>
    </row>
    <row r="5205" spans="1:15" x14ac:dyDescent="0.3">
      <c r="A5205">
        <v>7463</v>
      </c>
      <c r="B5205" t="s">
        <v>25716</v>
      </c>
      <c r="C5205" t="s">
        <v>25717</v>
      </c>
      <c r="D5205" t="s">
        <v>25718</v>
      </c>
      <c r="E5205" t="s">
        <v>25718</v>
      </c>
      <c r="F5205">
        <v>240</v>
      </c>
      <c r="G5205">
        <v>60</v>
      </c>
      <c r="H5205">
        <v>300</v>
      </c>
      <c r="I5205">
        <v>4</v>
      </c>
      <c r="J5205" t="s">
        <v>1018</v>
      </c>
      <c r="K5205" t="s">
        <v>218</v>
      </c>
      <c r="L5205" t="s">
        <v>29</v>
      </c>
      <c r="M5205" t="s">
        <v>25719</v>
      </c>
      <c r="N5205" t="s">
        <v>25719</v>
      </c>
      <c r="O5205" t="s">
        <v>25720</v>
      </c>
    </row>
    <row r="5206" spans="1:15" x14ac:dyDescent="0.3">
      <c r="A5206">
        <v>7464</v>
      </c>
      <c r="B5206" t="s">
        <v>25721</v>
      </c>
      <c r="C5206" t="s">
        <v>25722</v>
      </c>
      <c r="D5206" t="s">
        <v>25723</v>
      </c>
      <c r="E5206" t="s">
        <v>25723</v>
      </c>
      <c r="F5206">
        <v>15</v>
      </c>
      <c r="G5206">
        <v>15</v>
      </c>
      <c r="H5206">
        <v>30</v>
      </c>
      <c r="I5206">
        <v>2</v>
      </c>
      <c r="J5206" t="s">
        <v>17</v>
      </c>
      <c r="K5206" t="s">
        <v>18</v>
      </c>
      <c r="L5206" t="s">
        <v>29</v>
      </c>
      <c r="M5206" t="s">
        <v>25724</v>
      </c>
      <c r="N5206" t="s">
        <v>25724</v>
      </c>
      <c r="O5206" t="s">
        <v>25725</v>
      </c>
    </row>
    <row r="5207" spans="1:15" x14ac:dyDescent="0.3">
      <c r="A5207">
        <v>7468</v>
      </c>
      <c r="B5207" t="s">
        <v>25726</v>
      </c>
      <c r="C5207" t="s">
        <v>25726</v>
      </c>
      <c r="D5207" t="s">
        <v>25727</v>
      </c>
      <c r="E5207" t="s">
        <v>25727</v>
      </c>
      <c r="F5207">
        <v>20</v>
      </c>
      <c r="G5207">
        <v>25</v>
      </c>
      <c r="H5207">
        <v>45</v>
      </c>
      <c r="I5207">
        <v>4</v>
      </c>
      <c r="J5207" t="s">
        <v>406</v>
      </c>
      <c r="K5207" t="s">
        <v>43</v>
      </c>
      <c r="L5207" t="s">
        <v>29</v>
      </c>
      <c r="M5207" t="s">
        <v>25728</v>
      </c>
      <c r="N5207" t="s">
        <v>25728</v>
      </c>
      <c r="O5207" t="s">
        <v>25729</v>
      </c>
    </row>
    <row r="5208" spans="1:15" x14ac:dyDescent="0.3">
      <c r="A5208">
        <v>7470</v>
      </c>
      <c r="B5208" t="s">
        <v>1000</v>
      </c>
      <c r="C5208" t="s">
        <v>1000</v>
      </c>
      <c r="D5208" t="s">
        <v>25730</v>
      </c>
      <c r="E5208" t="s">
        <v>25730</v>
      </c>
      <c r="F5208">
        <v>5</v>
      </c>
      <c r="G5208">
        <v>15</v>
      </c>
      <c r="H5208">
        <v>20</v>
      </c>
      <c r="I5208">
        <v>4</v>
      </c>
      <c r="J5208" t="s">
        <v>27</v>
      </c>
      <c r="K5208" t="s">
        <v>18</v>
      </c>
      <c r="L5208" t="s">
        <v>29</v>
      </c>
      <c r="M5208" t="s">
        <v>25731</v>
      </c>
      <c r="N5208" t="s">
        <v>25732</v>
      </c>
      <c r="O5208" t="s">
        <v>25733</v>
      </c>
    </row>
    <row r="5209" spans="1:15" x14ac:dyDescent="0.3">
      <c r="A5209">
        <v>7475</v>
      </c>
      <c r="B5209" t="s">
        <v>25734</v>
      </c>
      <c r="C5209" t="s">
        <v>25734</v>
      </c>
      <c r="D5209" t="s">
        <v>25735</v>
      </c>
      <c r="E5209" t="s">
        <v>25735</v>
      </c>
      <c r="F5209">
        <v>10</v>
      </c>
      <c r="G5209">
        <v>150</v>
      </c>
      <c r="H5209">
        <v>160</v>
      </c>
      <c r="I5209">
        <v>4</v>
      </c>
      <c r="J5209" t="s">
        <v>198</v>
      </c>
      <c r="K5209" t="s">
        <v>43</v>
      </c>
      <c r="L5209" t="s">
        <v>29</v>
      </c>
      <c r="M5209" t="s">
        <v>25736</v>
      </c>
      <c r="N5209" t="s">
        <v>25737</v>
      </c>
      <c r="O5209" t="s">
        <v>25738</v>
      </c>
    </row>
    <row r="5210" spans="1:15" x14ac:dyDescent="0.3">
      <c r="A5210">
        <v>7476</v>
      </c>
      <c r="B5210" t="s">
        <v>25739</v>
      </c>
      <c r="C5210" t="s">
        <v>25740</v>
      </c>
      <c r="D5210" t="s">
        <v>25741</v>
      </c>
      <c r="E5210" t="s">
        <v>25741</v>
      </c>
      <c r="F5210">
        <v>10</v>
      </c>
      <c r="G5210">
        <v>30</v>
      </c>
      <c r="H5210">
        <v>40</v>
      </c>
      <c r="I5210">
        <v>4</v>
      </c>
      <c r="J5210" t="s">
        <v>17</v>
      </c>
      <c r="K5210" t="s">
        <v>43</v>
      </c>
      <c r="L5210" t="s">
        <v>331</v>
      </c>
      <c r="M5210" t="s">
        <v>25742</v>
      </c>
      <c r="N5210" t="s">
        <v>25742</v>
      </c>
      <c r="O5210" t="s">
        <v>25743</v>
      </c>
    </row>
    <row r="5211" spans="1:15" x14ac:dyDescent="0.3">
      <c r="A5211">
        <v>7478</v>
      </c>
      <c r="B5211" t="s">
        <v>25744</v>
      </c>
      <c r="C5211" t="s">
        <v>25744</v>
      </c>
      <c r="D5211" t="s">
        <v>25745</v>
      </c>
      <c r="E5211" t="s">
        <v>25745</v>
      </c>
      <c r="F5211">
        <v>720</v>
      </c>
      <c r="G5211">
        <v>20</v>
      </c>
      <c r="H5211">
        <v>740</v>
      </c>
      <c r="I5211">
        <v>40</v>
      </c>
      <c r="J5211" t="s">
        <v>27</v>
      </c>
      <c r="K5211" t="s">
        <v>74</v>
      </c>
      <c r="L5211" t="s">
        <v>29</v>
      </c>
      <c r="M5211" t="s">
        <v>25746</v>
      </c>
      <c r="N5211" t="s">
        <v>25746</v>
      </c>
      <c r="O5211" t="s">
        <v>25747</v>
      </c>
    </row>
    <row r="5212" spans="1:15" x14ac:dyDescent="0.3">
      <c r="A5212">
        <v>7484</v>
      </c>
      <c r="B5212" t="s">
        <v>25748</v>
      </c>
      <c r="C5212" t="s">
        <v>25748</v>
      </c>
      <c r="D5212" t="s">
        <v>25749</v>
      </c>
      <c r="E5212" t="s">
        <v>25749</v>
      </c>
      <c r="F5212">
        <v>10</v>
      </c>
      <c r="G5212">
        <v>30</v>
      </c>
      <c r="H5212">
        <v>40</v>
      </c>
      <c r="I5212">
        <v>3</v>
      </c>
      <c r="J5212" t="s">
        <v>17</v>
      </c>
      <c r="K5212" t="s">
        <v>163</v>
      </c>
      <c r="L5212" t="s">
        <v>36</v>
      </c>
      <c r="M5212" t="s">
        <v>25750</v>
      </c>
      <c r="N5212" t="s">
        <v>25751</v>
      </c>
      <c r="O5212" t="s">
        <v>25752</v>
      </c>
    </row>
    <row r="5213" spans="1:15" x14ac:dyDescent="0.3">
      <c r="A5213">
        <v>7485</v>
      </c>
      <c r="B5213" t="s">
        <v>25753</v>
      </c>
      <c r="C5213" t="s">
        <v>25753</v>
      </c>
      <c r="D5213" t="s">
        <v>25754</v>
      </c>
      <c r="E5213" t="s">
        <v>25754</v>
      </c>
      <c r="F5213">
        <v>15</v>
      </c>
      <c r="G5213">
        <v>30</v>
      </c>
      <c r="H5213">
        <v>45</v>
      </c>
      <c r="I5213">
        <v>4</v>
      </c>
      <c r="J5213" t="s">
        <v>690</v>
      </c>
      <c r="K5213" t="s">
        <v>35</v>
      </c>
      <c r="L5213" t="s">
        <v>29</v>
      </c>
      <c r="M5213" t="s">
        <v>25755</v>
      </c>
      <c r="N5213" t="s">
        <v>25756</v>
      </c>
      <c r="O5213" t="s">
        <v>25757</v>
      </c>
    </row>
    <row r="5214" spans="1:15" x14ac:dyDescent="0.3">
      <c r="A5214">
        <v>7486</v>
      </c>
      <c r="B5214" t="s">
        <v>25758</v>
      </c>
      <c r="C5214" t="s">
        <v>25758</v>
      </c>
      <c r="D5214" t="s">
        <v>25759</v>
      </c>
      <c r="E5214" t="s">
        <v>25759</v>
      </c>
      <c r="F5214">
        <v>10</v>
      </c>
      <c r="G5214">
        <v>25</v>
      </c>
      <c r="H5214">
        <v>35</v>
      </c>
      <c r="I5214">
        <v>4</v>
      </c>
      <c r="J5214" t="s">
        <v>1018</v>
      </c>
      <c r="K5214" t="s">
        <v>43</v>
      </c>
      <c r="L5214" t="s">
        <v>29</v>
      </c>
      <c r="M5214" t="s">
        <v>25760</v>
      </c>
      <c r="N5214" t="s">
        <v>25760</v>
      </c>
      <c r="O5214" t="s">
        <v>25761</v>
      </c>
    </row>
    <row r="5215" spans="1:15" x14ac:dyDescent="0.3">
      <c r="A5215">
        <v>7487</v>
      </c>
      <c r="B5215" t="s">
        <v>25762</v>
      </c>
      <c r="C5215" t="s">
        <v>25762</v>
      </c>
      <c r="D5215" t="s">
        <v>25763</v>
      </c>
      <c r="E5215" t="s">
        <v>25763</v>
      </c>
      <c r="F5215">
        <v>10</v>
      </c>
      <c r="G5215">
        <v>35</v>
      </c>
      <c r="H5215">
        <v>45</v>
      </c>
      <c r="I5215">
        <v>4</v>
      </c>
      <c r="J5215" t="s">
        <v>192</v>
      </c>
      <c r="K5215" t="s">
        <v>43</v>
      </c>
      <c r="L5215" t="s">
        <v>29</v>
      </c>
      <c r="M5215" t="s">
        <v>25764</v>
      </c>
      <c r="N5215" t="s">
        <v>25765</v>
      </c>
      <c r="O5215" t="s">
        <v>25766</v>
      </c>
    </row>
    <row r="5216" spans="1:15" x14ac:dyDescent="0.3">
      <c r="A5216">
        <v>7491</v>
      </c>
      <c r="B5216" t="s">
        <v>25767</v>
      </c>
      <c r="C5216" t="s">
        <v>25767</v>
      </c>
      <c r="D5216" t="s">
        <v>25768</v>
      </c>
      <c r="E5216" t="s">
        <v>25768</v>
      </c>
      <c r="F5216">
        <v>10</v>
      </c>
      <c r="G5216">
        <v>20</v>
      </c>
      <c r="H5216">
        <v>30</v>
      </c>
      <c r="I5216">
        <v>4</v>
      </c>
      <c r="J5216" t="s">
        <v>2836</v>
      </c>
      <c r="K5216" t="s">
        <v>43</v>
      </c>
      <c r="L5216" t="s">
        <v>29</v>
      </c>
      <c r="M5216" t="s">
        <v>25769</v>
      </c>
      <c r="N5216" t="s">
        <v>25769</v>
      </c>
      <c r="O5216" t="s">
        <v>25770</v>
      </c>
    </row>
    <row r="5217" spans="1:15" x14ac:dyDescent="0.3">
      <c r="A5217">
        <v>7493</v>
      </c>
      <c r="B5217" t="s">
        <v>25771</v>
      </c>
      <c r="C5217" t="s">
        <v>25771</v>
      </c>
      <c r="D5217" t="s">
        <v>25772</v>
      </c>
      <c r="E5217" t="s">
        <v>25772</v>
      </c>
      <c r="F5217">
        <v>15</v>
      </c>
      <c r="G5217">
        <v>20</v>
      </c>
      <c r="H5217">
        <v>35</v>
      </c>
      <c r="I5217">
        <v>4</v>
      </c>
      <c r="J5217" t="s">
        <v>248</v>
      </c>
      <c r="K5217" t="s">
        <v>140</v>
      </c>
      <c r="L5217" t="s">
        <v>108</v>
      </c>
      <c r="M5217" t="s">
        <v>25773</v>
      </c>
      <c r="N5217" t="s">
        <v>25774</v>
      </c>
      <c r="O5217" t="s">
        <v>25775</v>
      </c>
    </row>
    <row r="5218" spans="1:15" x14ac:dyDescent="0.3">
      <c r="A5218">
        <v>7494</v>
      </c>
      <c r="B5218" t="s">
        <v>25776</v>
      </c>
      <c r="C5218" t="s">
        <v>25776</v>
      </c>
      <c r="D5218" t="s">
        <v>25777</v>
      </c>
      <c r="E5218" t="s">
        <v>25777</v>
      </c>
      <c r="F5218">
        <v>10</v>
      </c>
      <c r="G5218">
        <v>15</v>
      </c>
      <c r="H5218">
        <v>25</v>
      </c>
      <c r="I5218">
        <v>2</v>
      </c>
      <c r="J5218" t="s">
        <v>93</v>
      </c>
      <c r="K5218" t="s">
        <v>544</v>
      </c>
      <c r="L5218" t="s">
        <v>29</v>
      </c>
      <c r="M5218" t="s">
        <v>25778</v>
      </c>
      <c r="N5218" t="s">
        <v>25779</v>
      </c>
      <c r="O5218" t="s">
        <v>25780</v>
      </c>
    </row>
    <row r="5219" spans="1:15" x14ac:dyDescent="0.3">
      <c r="A5219">
        <v>7495</v>
      </c>
      <c r="B5219" t="s">
        <v>25781</v>
      </c>
      <c r="C5219" t="s">
        <v>25781</v>
      </c>
      <c r="D5219" t="s">
        <v>25782</v>
      </c>
      <c r="E5219" t="s">
        <v>25782</v>
      </c>
      <c r="F5219">
        <v>20</v>
      </c>
      <c r="G5219">
        <v>30</v>
      </c>
      <c r="H5219">
        <v>50</v>
      </c>
      <c r="I5219">
        <v>4</v>
      </c>
      <c r="J5219" t="s">
        <v>17</v>
      </c>
      <c r="K5219" t="s">
        <v>18</v>
      </c>
      <c r="L5219" t="s">
        <v>36</v>
      </c>
      <c r="M5219" t="s">
        <v>25783</v>
      </c>
      <c r="N5219" t="s">
        <v>25784</v>
      </c>
      <c r="O5219" t="s">
        <v>25785</v>
      </c>
    </row>
    <row r="5220" spans="1:15" x14ac:dyDescent="0.3">
      <c r="A5220">
        <v>7496</v>
      </c>
      <c r="B5220" t="s">
        <v>25786</v>
      </c>
      <c r="C5220" t="s">
        <v>25786</v>
      </c>
      <c r="D5220" t="s">
        <v>25787</v>
      </c>
      <c r="E5220" t="s">
        <v>25787</v>
      </c>
      <c r="F5220">
        <v>20</v>
      </c>
      <c r="G5220">
        <v>20</v>
      </c>
      <c r="H5220">
        <v>40</v>
      </c>
      <c r="I5220">
        <v>4</v>
      </c>
      <c r="J5220" t="s">
        <v>27</v>
      </c>
      <c r="K5220" t="s">
        <v>18</v>
      </c>
      <c r="L5220" t="s">
        <v>684</v>
      </c>
      <c r="M5220" t="s">
        <v>25788</v>
      </c>
      <c r="N5220" t="s">
        <v>25788</v>
      </c>
      <c r="O5220" t="s">
        <v>25789</v>
      </c>
    </row>
    <row r="5221" spans="1:15" x14ac:dyDescent="0.3">
      <c r="A5221">
        <v>7497</v>
      </c>
      <c r="B5221" t="s">
        <v>25790</v>
      </c>
      <c r="C5221" t="s">
        <v>25791</v>
      </c>
      <c r="D5221" t="s">
        <v>25792</v>
      </c>
      <c r="E5221" t="s">
        <v>25792</v>
      </c>
      <c r="F5221">
        <v>15</v>
      </c>
      <c r="G5221">
        <v>15</v>
      </c>
      <c r="H5221">
        <v>30</v>
      </c>
      <c r="I5221">
        <v>4</v>
      </c>
      <c r="J5221" t="s">
        <v>690</v>
      </c>
      <c r="K5221" t="s">
        <v>107</v>
      </c>
      <c r="L5221" t="s">
        <v>19</v>
      </c>
      <c r="M5221" t="s">
        <v>25793</v>
      </c>
      <c r="N5221" t="s">
        <v>25794</v>
      </c>
      <c r="O5221" t="s">
        <v>25795</v>
      </c>
    </row>
    <row r="5222" spans="1:15" x14ac:dyDescent="0.3">
      <c r="A5222">
        <v>7498</v>
      </c>
      <c r="B5222" t="s">
        <v>25796</v>
      </c>
      <c r="C5222" t="s">
        <v>25796</v>
      </c>
      <c r="D5222" t="s">
        <v>25797</v>
      </c>
      <c r="E5222" t="s">
        <v>25797</v>
      </c>
      <c r="F5222">
        <v>60</v>
      </c>
      <c r="G5222">
        <v>45</v>
      </c>
      <c r="H5222">
        <v>105</v>
      </c>
      <c r="I5222">
        <v>6</v>
      </c>
      <c r="J5222" t="s">
        <v>93</v>
      </c>
      <c r="K5222" t="s">
        <v>140</v>
      </c>
      <c r="L5222" t="s">
        <v>331</v>
      </c>
      <c r="M5222" t="s">
        <v>25798</v>
      </c>
      <c r="N5222" t="s">
        <v>25799</v>
      </c>
      <c r="O5222" t="s">
        <v>25800</v>
      </c>
    </row>
    <row r="5223" spans="1:15" x14ac:dyDescent="0.3">
      <c r="A5223">
        <v>7499</v>
      </c>
      <c r="B5223" t="s">
        <v>25801</v>
      </c>
      <c r="C5223" t="s">
        <v>25801</v>
      </c>
      <c r="D5223" t="s">
        <v>25802</v>
      </c>
      <c r="E5223" t="s">
        <v>25802</v>
      </c>
      <c r="F5223">
        <v>10</v>
      </c>
      <c r="G5223">
        <v>15</v>
      </c>
      <c r="H5223">
        <v>25</v>
      </c>
      <c r="I5223">
        <v>2</v>
      </c>
      <c r="J5223" t="s">
        <v>93</v>
      </c>
      <c r="K5223" t="s">
        <v>544</v>
      </c>
      <c r="L5223" t="s">
        <v>127</v>
      </c>
      <c r="M5223" t="s">
        <v>25803</v>
      </c>
      <c r="N5223" t="s">
        <v>25804</v>
      </c>
      <c r="O5223" t="s">
        <v>25805</v>
      </c>
    </row>
    <row r="5224" spans="1:15" x14ac:dyDescent="0.3">
      <c r="A5224">
        <v>7500</v>
      </c>
      <c r="B5224" t="s">
        <v>25806</v>
      </c>
      <c r="C5224" t="s">
        <v>25806</v>
      </c>
      <c r="D5224" t="s">
        <v>25807</v>
      </c>
      <c r="E5224" t="s">
        <v>25807</v>
      </c>
      <c r="F5224">
        <v>20</v>
      </c>
      <c r="G5224">
        <v>15</v>
      </c>
      <c r="H5224">
        <v>35</v>
      </c>
      <c r="I5224">
        <v>2</v>
      </c>
      <c r="J5224" t="s">
        <v>42</v>
      </c>
      <c r="K5224" t="s">
        <v>43</v>
      </c>
      <c r="L5224" t="s">
        <v>29</v>
      </c>
      <c r="M5224" t="s">
        <v>25808</v>
      </c>
      <c r="N5224" t="s">
        <v>25809</v>
      </c>
      <c r="O5224" t="s">
        <v>25810</v>
      </c>
    </row>
    <row r="5225" spans="1:15" x14ac:dyDescent="0.3">
      <c r="A5225">
        <v>7505</v>
      </c>
      <c r="B5225" t="s">
        <v>25811</v>
      </c>
      <c r="C5225" t="s">
        <v>25811</v>
      </c>
      <c r="D5225" t="s">
        <v>25812</v>
      </c>
      <c r="E5225" t="s">
        <v>25812</v>
      </c>
      <c r="F5225">
        <v>25</v>
      </c>
      <c r="G5225">
        <v>30</v>
      </c>
      <c r="H5225">
        <v>55</v>
      </c>
      <c r="I5225">
        <v>4</v>
      </c>
      <c r="J5225" t="s">
        <v>2836</v>
      </c>
      <c r="K5225" t="s">
        <v>140</v>
      </c>
      <c r="L5225" t="s">
        <v>29</v>
      </c>
      <c r="M5225" t="s">
        <v>25813</v>
      </c>
      <c r="N5225" t="s">
        <v>25814</v>
      </c>
      <c r="O5225" t="s">
        <v>25815</v>
      </c>
    </row>
    <row r="5226" spans="1:15" x14ac:dyDescent="0.3">
      <c r="A5226">
        <v>7507</v>
      </c>
      <c r="B5226" t="s">
        <v>25816</v>
      </c>
      <c r="C5226" t="s">
        <v>25816</v>
      </c>
      <c r="D5226" t="s">
        <v>25817</v>
      </c>
      <c r="E5226" t="s">
        <v>25817</v>
      </c>
      <c r="F5226">
        <v>20</v>
      </c>
      <c r="G5226">
        <v>40</v>
      </c>
      <c r="H5226">
        <v>60</v>
      </c>
      <c r="I5226">
        <v>4</v>
      </c>
      <c r="J5226" t="s">
        <v>198</v>
      </c>
      <c r="K5226" t="s">
        <v>28</v>
      </c>
      <c r="L5226" t="s">
        <v>29</v>
      </c>
      <c r="M5226" t="s">
        <v>25818</v>
      </c>
      <c r="N5226" t="s">
        <v>25818</v>
      </c>
      <c r="O5226" t="s">
        <v>25819</v>
      </c>
    </row>
    <row r="5227" spans="1:15" x14ac:dyDescent="0.3">
      <c r="A5227">
        <v>7510</v>
      </c>
      <c r="B5227" t="s">
        <v>25820</v>
      </c>
      <c r="C5227" t="s">
        <v>25820</v>
      </c>
      <c r="D5227" t="s">
        <v>25821</v>
      </c>
      <c r="E5227" t="s">
        <v>25821</v>
      </c>
      <c r="F5227">
        <v>10</v>
      </c>
      <c r="G5227">
        <v>15</v>
      </c>
      <c r="H5227">
        <v>25</v>
      </c>
      <c r="I5227">
        <v>4</v>
      </c>
      <c r="J5227" t="s">
        <v>192</v>
      </c>
      <c r="K5227" t="s">
        <v>18</v>
      </c>
      <c r="L5227" t="s">
        <v>29</v>
      </c>
      <c r="M5227" t="s">
        <v>25822</v>
      </c>
      <c r="N5227" t="s">
        <v>25823</v>
      </c>
      <c r="O5227" t="s">
        <v>25824</v>
      </c>
    </row>
    <row r="5228" spans="1:15" x14ac:dyDescent="0.3">
      <c r="A5228">
        <v>7511</v>
      </c>
      <c r="B5228" t="s">
        <v>25825</v>
      </c>
      <c r="C5228" t="s">
        <v>25826</v>
      </c>
      <c r="D5228" t="s">
        <v>25827</v>
      </c>
      <c r="E5228" t="s">
        <v>25827</v>
      </c>
      <c r="F5228">
        <v>10</v>
      </c>
      <c r="G5228">
        <v>25</v>
      </c>
      <c r="H5228">
        <v>35</v>
      </c>
      <c r="I5228">
        <v>2</v>
      </c>
      <c r="J5228" t="s">
        <v>27</v>
      </c>
      <c r="K5228" t="s">
        <v>43</v>
      </c>
      <c r="L5228" t="s">
        <v>29</v>
      </c>
      <c r="M5228" t="s">
        <v>25828</v>
      </c>
      <c r="N5228" t="s">
        <v>25828</v>
      </c>
      <c r="O5228" t="s">
        <v>25829</v>
      </c>
    </row>
    <row r="5229" spans="1:15" x14ac:dyDescent="0.3">
      <c r="A5229">
        <v>7514</v>
      </c>
      <c r="B5229" t="s">
        <v>25830</v>
      </c>
      <c r="C5229" t="s">
        <v>25830</v>
      </c>
      <c r="D5229" t="s">
        <v>25831</v>
      </c>
      <c r="E5229" t="s">
        <v>25831</v>
      </c>
      <c r="F5229">
        <v>25</v>
      </c>
      <c r="G5229">
        <v>30</v>
      </c>
      <c r="H5229">
        <v>55</v>
      </c>
      <c r="I5229">
        <v>4</v>
      </c>
      <c r="J5229" t="s">
        <v>1902</v>
      </c>
      <c r="K5229" t="s">
        <v>74</v>
      </c>
      <c r="L5229" t="s">
        <v>29</v>
      </c>
      <c r="M5229" t="s">
        <v>25832</v>
      </c>
      <c r="N5229" t="s">
        <v>25832</v>
      </c>
      <c r="O5229" t="s">
        <v>25833</v>
      </c>
    </row>
    <row r="5230" spans="1:15" x14ac:dyDescent="0.3">
      <c r="A5230">
        <v>7516</v>
      </c>
      <c r="B5230" t="s">
        <v>25834</v>
      </c>
      <c r="C5230" t="s">
        <v>25835</v>
      </c>
      <c r="D5230" t="s">
        <v>25836</v>
      </c>
      <c r="E5230" t="s">
        <v>25836</v>
      </c>
      <c r="F5230">
        <v>10</v>
      </c>
      <c r="G5230">
        <v>20</v>
      </c>
      <c r="H5230">
        <v>30</v>
      </c>
      <c r="I5230">
        <v>4</v>
      </c>
      <c r="J5230" t="s">
        <v>42</v>
      </c>
      <c r="K5230" t="s">
        <v>43</v>
      </c>
      <c r="L5230" t="s">
        <v>29</v>
      </c>
      <c r="M5230" t="s">
        <v>25837</v>
      </c>
      <c r="N5230" t="s">
        <v>25837</v>
      </c>
      <c r="O5230" t="s">
        <v>25838</v>
      </c>
    </row>
    <row r="5231" spans="1:15" x14ac:dyDescent="0.3">
      <c r="A5231">
        <v>7517</v>
      </c>
      <c r="B5231" t="s">
        <v>25839</v>
      </c>
      <c r="C5231" t="s">
        <v>25840</v>
      </c>
      <c r="D5231" t="s">
        <v>25841</v>
      </c>
      <c r="E5231" t="s">
        <v>25841</v>
      </c>
      <c r="F5231">
        <v>10</v>
      </c>
      <c r="G5231">
        <v>20</v>
      </c>
      <c r="H5231">
        <v>30</v>
      </c>
      <c r="I5231">
        <v>4</v>
      </c>
      <c r="J5231" t="s">
        <v>2247</v>
      </c>
      <c r="K5231" t="s">
        <v>278</v>
      </c>
      <c r="L5231" t="s">
        <v>127</v>
      </c>
      <c r="M5231" t="s">
        <v>25842</v>
      </c>
      <c r="N5231" t="s">
        <v>25843</v>
      </c>
      <c r="O5231" t="s">
        <v>25844</v>
      </c>
    </row>
    <row r="5232" spans="1:15" x14ac:dyDescent="0.3">
      <c r="A5232">
        <v>7518</v>
      </c>
      <c r="B5232" t="s">
        <v>25845</v>
      </c>
      <c r="C5232" t="s">
        <v>25846</v>
      </c>
      <c r="D5232" t="s">
        <v>25847</v>
      </c>
      <c r="E5232" t="s">
        <v>25847</v>
      </c>
      <c r="F5232">
        <v>15</v>
      </c>
      <c r="G5232">
        <v>30</v>
      </c>
      <c r="H5232">
        <v>45</v>
      </c>
      <c r="I5232">
        <v>4</v>
      </c>
      <c r="J5232" t="s">
        <v>338</v>
      </c>
      <c r="K5232" t="s">
        <v>43</v>
      </c>
      <c r="L5232" t="s">
        <v>29</v>
      </c>
      <c r="M5232" t="s">
        <v>25848</v>
      </c>
      <c r="N5232" t="s">
        <v>25848</v>
      </c>
      <c r="O5232" t="s">
        <v>25849</v>
      </c>
    </row>
    <row r="5233" spans="1:15" x14ac:dyDescent="0.3">
      <c r="A5233">
        <v>7522</v>
      </c>
      <c r="B5233" t="s">
        <v>25850</v>
      </c>
      <c r="C5233" t="s">
        <v>25850</v>
      </c>
      <c r="D5233" t="s">
        <v>25851</v>
      </c>
      <c r="E5233" t="s">
        <v>25851</v>
      </c>
      <c r="F5233">
        <v>60</v>
      </c>
      <c r="G5233">
        <v>45</v>
      </c>
      <c r="H5233">
        <v>105</v>
      </c>
      <c r="I5233">
        <v>4</v>
      </c>
      <c r="J5233" t="s">
        <v>93</v>
      </c>
      <c r="K5233" t="s">
        <v>74</v>
      </c>
      <c r="L5233" t="s">
        <v>29</v>
      </c>
      <c r="M5233" t="s">
        <v>25852</v>
      </c>
      <c r="N5233" t="s">
        <v>25852</v>
      </c>
      <c r="O5233" t="s">
        <v>25853</v>
      </c>
    </row>
    <row r="5234" spans="1:15" x14ac:dyDescent="0.3">
      <c r="A5234">
        <v>7524</v>
      </c>
      <c r="B5234" t="s">
        <v>25854</v>
      </c>
      <c r="C5234" t="s">
        <v>25854</v>
      </c>
      <c r="D5234" t="s">
        <v>25855</v>
      </c>
      <c r="E5234" t="s">
        <v>25855</v>
      </c>
      <c r="F5234">
        <v>10</v>
      </c>
      <c r="G5234">
        <v>30</v>
      </c>
      <c r="H5234">
        <v>40</v>
      </c>
      <c r="I5234">
        <v>2</v>
      </c>
      <c r="J5234" t="s">
        <v>93</v>
      </c>
      <c r="K5234" t="s">
        <v>74</v>
      </c>
      <c r="L5234" t="s">
        <v>29</v>
      </c>
      <c r="M5234" t="s">
        <v>25856</v>
      </c>
      <c r="N5234" t="s">
        <v>25856</v>
      </c>
      <c r="O5234" t="s">
        <v>25857</v>
      </c>
    </row>
    <row r="5235" spans="1:15" x14ac:dyDescent="0.3">
      <c r="A5235">
        <v>7526</v>
      </c>
      <c r="B5235" t="s">
        <v>25858</v>
      </c>
      <c r="C5235" t="s">
        <v>25858</v>
      </c>
      <c r="D5235" t="s">
        <v>25859</v>
      </c>
      <c r="E5235" t="s">
        <v>25859</v>
      </c>
      <c r="F5235">
        <v>15</v>
      </c>
      <c r="G5235">
        <v>40</v>
      </c>
      <c r="H5235">
        <v>55</v>
      </c>
      <c r="I5235">
        <v>4</v>
      </c>
      <c r="J5235" t="s">
        <v>3153</v>
      </c>
      <c r="K5235" t="s">
        <v>107</v>
      </c>
      <c r="L5235" t="s">
        <v>108</v>
      </c>
      <c r="M5235" t="s">
        <v>25860</v>
      </c>
      <c r="N5235" t="s">
        <v>25861</v>
      </c>
      <c r="O5235" t="s">
        <v>25862</v>
      </c>
    </row>
    <row r="5236" spans="1:15" x14ac:dyDescent="0.3">
      <c r="A5236">
        <v>7527</v>
      </c>
      <c r="B5236" t="s">
        <v>25863</v>
      </c>
      <c r="C5236" t="s">
        <v>25863</v>
      </c>
      <c r="D5236" t="s">
        <v>25864</v>
      </c>
      <c r="E5236" t="s">
        <v>25864</v>
      </c>
      <c r="F5236">
        <v>15</v>
      </c>
      <c r="G5236">
        <v>20</v>
      </c>
      <c r="H5236">
        <v>35</v>
      </c>
      <c r="I5236">
        <v>10</v>
      </c>
      <c r="J5236" t="s">
        <v>17</v>
      </c>
      <c r="K5236" t="s">
        <v>74</v>
      </c>
      <c r="L5236" t="s">
        <v>29</v>
      </c>
      <c r="M5236" t="s">
        <v>25865</v>
      </c>
      <c r="N5236" t="s">
        <v>25865</v>
      </c>
      <c r="O5236" t="s">
        <v>25866</v>
      </c>
    </row>
    <row r="5237" spans="1:15" x14ac:dyDescent="0.3">
      <c r="A5237">
        <v>7530</v>
      </c>
      <c r="B5237" t="s">
        <v>25867</v>
      </c>
      <c r="C5237" t="s">
        <v>25867</v>
      </c>
      <c r="D5237" t="s">
        <v>25868</v>
      </c>
      <c r="E5237" t="s">
        <v>25868</v>
      </c>
      <c r="F5237">
        <v>10</v>
      </c>
      <c r="G5237">
        <v>45</v>
      </c>
      <c r="H5237">
        <v>55</v>
      </c>
      <c r="I5237">
        <v>4</v>
      </c>
      <c r="J5237" t="s">
        <v>93</v>
      </c>
      <c r="K5237" t="s">
        <v>140</v>
      </c>
      <c r="L5237" t="s">
        <v>29</v>
      </c>
      <c r="M5237" t="s">
        <v>25869</v>
      </c>
      <c r="N5237" t="s">
        <v>25870</v>
      </c>
      <c r="O5237" t="s">
        <v>25871</v>
      </c>
    </row>
    <row r="5238" spans="1:15" x14ac:dyDescent="0.3">
      <c r="A5238">
        <v>7534</v>
      </c>
      <c r="B5238" t="s">
        <v>25872</v>
      </c>
      <c r="C5238" t="s">
        <v>25872</v>
      </c>
      <c r="D5238" t="s">
        <v>25873</v>
      </c>
      <c r="E5238" t="s">
        <v>25873</v>
      </c>
      <c r="F5238">
        <v>30</v>
      </c>
      <c r="G5238">
        <v>45</v>
      </c>
      <c r="H5238">
        <v>75</v>
      </c>
      <c r="I5238">
        <v>4</v>
      </c>
      <c r="J5238" t="s">
        <v>1139</v>
      </c>
      <c r="K5238" t="s">
        <v>18</v>
      </c>
      <c r="L5238" t="s">
        <v>36</v>
      </c>
      <c r="M5238" t="s">
        <v>25874</v>
      </c>
      <c r="N5238" t="s">
        <v>25874</v>
      </c>
      <c r="O5238" t="s">
        <v>25875</v>
      </c>
    </row>
    <row r="5239" spans="1:15" x14ac:dyDescent="0.3">
      <c r="A5239">
        <v>7537</v>
      </c>
      <c r="B5239" t="s">
        <v>25876</v>
      </c>
      <c r="C5239" t="s">
        <v>25876</v>
      </c>
      <c r="D5239" t="s">
        <v>25877</v>
      </c>
      <c r="E5239" t="s">
        <v>25877</v>
      </c>
      <c r="F5239">
        <v>5</v>
      </c>
      <c r="G5239">
        <v>30</v>
      </c>
      <c r="H5239">
        <v>35</v>
      </c>
      <c r="I5239">
        <v>4</v>
      </c>
      <c r="J5239" t="s">
        <v>93</v>
      </c>
      <c r="K5239" t="s">
        <v>544</v>
      </c>
      <c r="L5239" t="s">
        <v>29</v>
      </c>
      <c r="M5239" t="s">
        <v>25878</v>
      </c>
      <c r="N5239" t="s">
        <v>25879</v>
      </c>
      <c r="O5239" t="s">
        <v>25880</v>
      </c>
    </row>
    <row r="5240" spans="1:15" x14ac:dyDescent="0.3">
      <c r="A5240">
        <v>7539</v>
      </c>
      <c r="B5240" t="s">
        <v>25881</v>
      </c>
      <c r="C5240" t="s">
        <v>25882</v>
      </c>
      <c r="D5240" t="s">
        <v>25883</v>
      </c>
      <c r="E5240" t="s">
        <v>25883</v>
      </c>
      <c r="F5240">
        <v>15</v>
      </c>
      <c r="G5240">
        <v>30</v>
      </c>
      <c r="H5240">
        <v>45</v>
      </c>
      <c r="I5240">
        <v>4</v>
      </c>
      <c r="J5240" t="s">
        <v>25884</v>
      </c>
      <c r="K5240" t="s">
        <v>43</v>
      </c>
      <c r="L5240" t="s">
        <v>29</v>
      </c>
      <c r="M5240" t="s">
        <v>25885</v>
      </c>
      <c r="N5240" t="s">
        <v>25885</v>
      </c>
      <c r="O5240" t="s">
        <v>25886</v>
      </c>
    </row>
    <row r="5241" spans="1:15" x14ac:dyDescent="0.3">
      <c r="A5241">
        <v>7540</v>
      </c>
      <c r="B5241" t="s">
        <v>25887</v>
      </c>
      <c r="C5241" t="s">
        <v>25887</v>
      </c>
      <c r="D5241" t="s">
        <v>25888</v>
      </c>
      <c r="E5241" t="s">
        <v>25888</v>
      </c>
      <c r="F5241">
        <v>10</v>
      </c>
      <c r="G5241">
        <v>10</v>
      </c>
      <c r="H5241">
        <v>20</v>
      </c>
      <c r="I5241">
        <v>1</v>
      </c>
      <c r="J5241" t="s">
        <v>93</v>
      </c>
      <c r="K5241" t="s">
        <v>544</v>
      </c>
      <c r="L5241" t="s">
        <v>29</v>
      </c>
      <c r="M5241" t="s">
        <v>25889</v>
      </c>
      <c r="N5241" t="s">
        <v>25890</v>
      </c>
      <c r="O5241" t="s">
        <v>25891</v>
      </c>
    </row>
    <row r="5242" spans="1:15" x14ac:dyDescent="0.3">
      <c r="A5242">
        <v>7543</v>
      </c>
      <c r="B5242" t="s">
        <v>25892</v>
      </c>
      <c r="C5242" t="s">
        <v>25893</v>
      </c>
      <c r="D5242" t="s">
        <v>25894</v>
      </c>
      <c r="E5242" t="s">
        <v>25894</v>
      </c>
      <c r="F5242">
        <v>10</v>
      </c>
      <c r="G5242">
        <v>30</v>
      </c>
      <c r="H5242">
        <v>40</v>
      </c>
      <c r="I5242">
        <v>4</v>
      </c>
      <c r="J5242" t="s">
        <v>192</v>
      </c>
      <c r="K5242" t="s">
        <v>278</v>
      </c>
      <c r="L5242" t="s">
        <v>331</v>
      </c>
      <c r="M5242" t="s">
        <v>25895</v>
      </c>
      <c r="N5242" t="s">
        <v>25896</v>
      </c>
      <c r="O5242" t="s">
        <v>25897</v>
      </c>
    </row>
    <row r="5243" spans="1:15" x14ac:dyDescent="0.3">
      <c r="A5243">
        <v>7545</v>
      </c>
      <c r="B5243" t="s">
        <v>25898</v>
      </c>
      <c r="C5243" t="s">
        <v>25898</v>
      </c>
      <c r="D5243" t="s">
        <v>25899</v>
      </c>
      <c r="E5243" t="s">
        <v>25899</v>
      </c>
      <c r="F5243">
        <v>10</v>
      </c>
      <c r="G5243">
        <v>35</v>
      </c>
      <c r="H5243">
        <v>45</v>
      </c>
      <c r="I5243">
        <v>2</v>
      </c>
      <c r="J5243" t="s">
        <v>27</v>
      </c>
      <c r="K5243" t="s">
        <v>43</v>
      </c>
      <c r="L5243" t="s">
        <v>29</v>
      </c>
      <c r="M5243" t="s">
        <v>25900</v>
      </c>
      <c r="N5243" t="s">
        <v>25901</v>
      </c>
      <c r="O5243" t="s">
        <v>25902</v>
      </c>
    </row>
    <row r="5244" spans="1:15" x14ac:dyDescent="0.3">
      <c r="A5244">
        <v>7546</v>
      </c>
      <c r="B5244" t="s">
        <v>25903</v>
      </c>
      <c r="C5244" t="s">
        <v>25904</v>
      </c>
      <c r="D5244" t="s">
        <v>25905</v>
      </c>
      <c r="E5244" t="s">
        <v>25905</v>
      </c>
      <c r="F5244">
        <v>20</v>
      </c>
      <c r="G5244">
        <v>15</v>
      </c>
      <c r="H5244">
        <v>35</v>
      </c>
      <c r="I5244">
        <v>2</v>
      </c>
      <c r="J5244" t="s">
        <v>254</v>
      </c>
      <c r="K5244" t="s">
        <v>18</v>
      </c>
      <c r="L5244" t="s">
        <v>29</v>
      </c>
      <c r="M5244" t="s">
        <v>25906</v>
      </c>
      <c r="N5244" t="s">
        <v>25907</v>
      </c>
      <c r="O5244" t="s">
        <v>25908</v>
      </c>
    </row>
    <row r="5245" spans="1:15" x14ac:dyDescent="0.3">
      <c r="A5245">
        <v>7549</v>
      </c>
      <c r="B5245" t="s">
        <v>25909</v>
      </c>
      <c r="C5245" t="s">
        <v>25909</v>
      </c>
      <c r="D5245" t="s">
        <v>25910</v>
      </c>
      <c r="E5245" t="s">
        <v>25910</v>
      </c>
      <c r="F5245">
        <v>15</v>
      </c>
      <c r="G5245">
        <v>15</v>
      </c>
      <c r="H5245">
        <v>30</v>
      </c>
      <c r="I5245">
        <v>4</v>
      </c>
      <c r="J5245" t="s">
        <v>192</v>
      </c>
      <c r="K5245" t="s">
        <v>43</v>
      </c>
      <c r="L5245" t="s">
        <v>29</v>
      </c>
      <c r="M5245" t="s">
        <v>25911</v>
      </c>
      <c r="N5245" t="s">
        <v>25911</v>
      </c>
      <c r="O5245" t="s">
        <v>25912</v>
      </c>
    </row>
    <row r="5246" spans="1:15" x14ac:dyDescent="0.3">
      <c r="A5246">
        <v>7551</v>
      </c>
      <c r="B5246" t="s">
        <v>25913</v>
      </c>
      <c r="C5246" t="s">
        <v>25914</v>
      </c>
      <c r="D5246" t="s">
        <v>25915</v>
      </c>
      <c r="E5246" t="s">
        <v>25915</v>
      </c>
      <c r="F5246">
        <v>10</v>
      </c>
      <c r="G5246">
        <v>30</v>
      </c>
      <c r="H5246">
        <v>40</v>
      </c>
      <c r="I5246">
        <v>2</v>
      </c>
      <c r="J5246" t="s">
        <v>27</v>
      </c>
      <c r="K5246" t="s">
        <v>43</v>
      </c>
      <c r="L5246" t="s">
        <v>29</v>
      </c>
      <c r="M5246" t="s">
        <v>25916</v>
      </c>
      <c r="N5246" t="s">
        <v>25916</v>
      </c>
      <c r="O5246" t="s">
        <v>25917</v>
      </c>
    </row>
    <row r="5247" spans="1:15" x14ac:dyDescent="0.3">
      <c r="A5247">
        <v>7552</v>
      </c>
      <c r="B5247" t="s">
        <v>25918</v>
      </c>
      <c r="C5247" t="s">
        <v>25918</v>
      </c>
      <c r="D5247" t="s">
        <v>25919</v>
      </c>
      <c r="E5247" t="s">
        <v>25919</v>
      </c>
      <c r="F5247">
        <v>20</v>
      </c>
      <c r="G5247">
        <v>30</v>
      </c>
      <c r="H5247">
        <v>50</v>
      </c>
      <c r="I5247">
        <v>4</v>
      </c>
      <c r="J5247" t="s">
        <v>27</v>
      </c>
      <c r="K5247" t="s">
        <v>18</v>
      </c>
      <c r="L5247" t="s">
        <v>29</v>
      </c>
      <c r="M5247" t="s">
        <v>25920</v>
      </c>
      <c r="N5247" t="s">
        <v>25920</v>
      </c>
      <c r="O5247" t="s">
        <v>25921</v>
      </c>
    </row>
    <row r="5248" spans="1:15" x14ac:dyDescent="0.3">
      <c r="A5248">
        <v>7555</v>
      </c>
      <c r="B5248" t="s">
        <v>25922</v>
      </c>
      <c r="C5248" t="s">
        <v>25922</v>
      </c>
      <c r="D5248" t="s">
        <v>25923</v>
      </c>
      <c r="E5248" t="s">
        <v>25923</v>
      </c>
      <c r="F5248">
        <v>10</v>
      </c>
      <c r="G5248">
        <v>45</v>
      </c>
      <c r="H5248">
        <v>55</v>
      </c>
      <c r="I5248">
        <v>4</v>
      </c>
      <c r="J5248" t="s">
        <v>1902</v>
      </c>
      <c r="K5248" t="s">
        <v>107</v>
      </c>
      <c r="L5248" t="s">
        <v>36</v>
      </c>
      <c r="M5248" t="s">
        <v>25924</v>
      </c>
      <c r="N5248" t="s">
        <v>25925</v>
      </c>
      <c r="O5248" t="s">
        <v>25926</v>
      </c>
    </row>
    <row r="5249" spans="1:15" x14ac:dyDescent="0.3">
      <c r="A5249">
        <v>7556</v>
      </c>
      <c r="B5249" t="s">
        <v>25927</v>
      </c>
      <c r="C5249" t="s">
        <v>25928</v>
      </c>
      <c r="D5249" t="s">
        <v>25929</v>
      </c>
      <c r="E5249" t="s">
        <v>25929</v>
      </c>
      <c r="F5249">
        <v>30</v>
      </c>
      <c r="G5249">
        <v>50</v>
      </c>
      <c r="H5249">
        <v>80</v>
      </c>
      <c r="I5249">
        <v>4</v>
      </c>
      <c r="J5249" t="s">
        <v>17</v>
      </c>
      <c r="K5249" t="s">
        <v>163</v>
      </c>
      <c r="L5249" t="s">
        <v>36</v>
      </c>
      <c r="M5249" t="s">
        <v>25930</v>
      </c>
      <c r="N5249" t="s">
        <v>25931</v>
      </c>
      <c r="O5249" t="s">
        <v>25932</v>
      </c>
    </row>
    <row r="5250" spans="1:15" x14ac:dyDescent="0.3">
      <c r="A5250">
        <v>7561</v>
      </c>
      <c r="B5250" t="s">
        <v>25933</v>
      </c>
      <c r="C5250" t="s">
        <v>25934</v>
      </c>
      <c r="D5250" t="s">
        <v>25935</v>
      </c>
      <c r="E5250" t="s">
        <v>25935</v>
      </c>
      <c r="F5250">
        <v>10</v>
      </c>
      <c r="G5250">
        <v>30</v>
      </c>
      <c r="H5250">
        <v>40</v>
      </c>
      <c r="I5250">
        <v>4</v>
      </c>
      <c r="J5250" t="s">
        <v>248</v>
      </c>
      <c r="K5250" t="s">
        <v>43</v>
      </c>
      <c r="L5250" t="s">
        <v>29</v>
      </c>
      <c r="M5250" t="s">
        <v>25936</v>
      </c>
      <c r="N5250" t="s">
        <v>25936</v>
      </c>
      <c r="O5250" t="s">
        <v>25937</v>
      </c>
    </row>
    <row r="5251" spans="1:15" x14ac:dyDescent="0.3">
      <c r="A5251">
        <v>7562</v>
      </c>
      <c r="B5251" t="s">
        <v>25938</v>
      </c>
      <c r="C5251" t="s">
        <v>25938</v>
      </c>
      <c r="D5251" t="s">
        <v>25939</v>
      </c>
      <c r="E5251" t="s">
        <v>25939</v>
      </c>
      <c r="F5251">
        <v>10</v>
      </c>
      <c r="G5251">
        <v>30</v>
      </c>
      <c r="H5251">
        <v>40</v>
      </c>
      <c r="I5251">
        <v>4</v>
      </c>
      <c r="J5251" t="s">
        <v>192</v>
      </c>
      <c r="K5251" t="s">
        <v>43</v>
      </c>
      <c r="L5251" t="s">
        <v>29</v>
      </c>
      <c r="M5251" t="s">
        <v>25940</v>
      </c>
      <c r="N5251" t="s">
        <v>25941</v>
      </c>
      <c r="O5251" t="s">
        <v>25942</v>
      </c>
    </row>
    <row r="5252" spans="1:15" x14ac:dyDescent="0.3">
      <c r="A5252">
        <v>7569</v>
      </c>
      <c r="B5252" t="s">
        <v>25943</v>
      </c>
      <c r="C5252" t="s">
        <v>25944</v>
      </c>
      <c r="D5252" t="s">
        <v>25945</v>
      </c>
      <c r="E5252" t="s">
        <v>25945</v>
      </c>
      <c r="F5252">
        <v>10</v>
      </c>
      <c r="G5252">
        <v>30</v>
      </c>
      <c r="H5252">
        <v>40</v>
      </c>
      <c r="I5252">
        <v>4</v>
      </c>
      <c r="J5252" t="s">
        <v>192</v>
      </c>
      <c r="K5252" t="s">
        <v>43</v>
      </c>
      <c r="L5252" t="s">
        <v>29</v>
      </c>
      <c r="M5252" t="s">
        <v>25946</v>
      </c>
      <c r="N5252" t="s">
        <v>25947</v>
      </c>
      <c r="O5252" t="s">
        <v>25948</v>
      </c>
    </row>
    <row r="5253" spans="1:15" x14ac:dyDescent="0.3">
      <c r="A5253">
        <v>7571</v>
      </c>
      <c r="B5253" t="s">
        <v>25949</v>
      </c>
      <c r="C5253" t="s">
        <v>25949</v>
      </c>
      <c r="D5253" t="s">
        <v>25950</v>
      </c>
      <c r="E5253" t="s">
        <v>25950</v>
      </c>
      <c r="F5253">
        <v>25</v>
      </c>
      <c r="G5253">
        <v>30</v>
      </c>
      <c r="H5253">
        <v>55</v>
      </c>
      <c r="I5253">
        <v>4</v>
      </c>
      <c r="J5253" t="s">
        <v>2842</v>
      </c>
      <c r="K5253" t="s">
        <v>43</v>
      </c>
      <c r="L5253" t="s">
        <v>44</v>
      </c>
      <c r="M5253" t="s">
        <v>25951</v>
      </c>
      <c r="N5253" t="s">
        <v>25952</v>
      </c>
      <c r="O5253" t="s">
        <v>25953</v>
      </c>
    </row>
    <row r="5254" spans="1:15" x14ac:dyDescent="0.3">
      <c r="A5254">
        <v>7572</v>
      </c>
      <c r="B5254" t="s">
        <v>25954</v>
      </c>
      <c r="C5254" t="s">
        <v>25954</v>
      </c>
      <c r="D5254" t="s">
        <v>25955</v>
      </c>
      <c r="E5254" t="s">
        <v>25955</v>
      </c>
      <c r="F5254">
        <v>10</v>
      </c>
      <c r="G5254">
        <v>15</v>
      </c>
      <c r="H5254">
        <v>25</v>
      </c>
      <c r="I5254">
        <v>4</v>
      </c>
      <c r="J5254" t="s">
        <v>93</v>
      </c>
      <c r="K5254" t="s">
        <v>544</v>
      </c>
      <c r="L5254" t="s">
        <v>127</v>
      </c>
      <c r="M5254" t="s">
        <v>25956</v>
      </c>
      <c r="N5254" t="s">
        <v>25957</v>
      </c>
      <c r="O5254" t="s">
        <v>25958</v>
      </c>
    </row>
    <row r="5255" spans="1:15" x14ac:dyDescent="0.3">
      <c r="A5255">
        <v>7573</v>
      </c>
      <c r="B5255" t="s">
        <v>25959</v>
      </c>
      <c r="C5255" t="s">
        <v>25959</v>
      </c>
      <c r="D5255" t="s">
        <v>25960</v>
      </c>
      <c r="E5255" t="s">
        <v>25960</v>
      </c>
      <c r="F5255">
        <v>15</v>
      </c>
      <c r="G5255">
        <v>0</v>
      </c>
      <c r="H5255">
        <v>15</v>
      </c>
      <c r="I5255">
        <v>2</v>
      </c>
      <c r="J5255" t="s">
        <v>17</v>
      </c>
      <c r="K5255" t="s">
        <v>18</v>
      </c>
      <c r="L5255" t="s">
        <v>29</v>
      </c>
      <c r="M5255" t="s">
        <v>25961</v>
      </c>
      <c r="N5255" t="s">
        <v>25962</v>
      </c>
      <c r="O5255" t="s">
        <v>25963</v>
      </c>
    </row>
    <row r="5256" spans="1:15" x14ac:dyDescent="0.3">
      <c r="A5256">
        <v>7575</v>
      </c>
      <c r="B5256" t="s">
        <v>25964</v>
      </c>
      <c r="C5256" t="s">
        <v>25964</v>
      </c>
      <c r="D5256" t="s">
        <v>25965</v>
      </c>
      <c r="E5256" t="s">
        <v>25965</v>
      </c>
      <c r="F5256">
        <v>5</v>
      </c>
      <c r="G5256">
        <v>5</v>
      </c>
      <c r="H5256">
        <v>10</v>
      </c>
      <c r="I5256">
        <v>2</v>
      </c>
      <c r="J5256" t="s">
        <v>93</v>
      </c>
      <c r="K5256" t="s">
        <v>140</v>
      </c>
      <c r="L5256" t="s">
        <v>29</v>
      </c>
      <c r="M5256" t="s">
        <v>25966</v>
      </c>
      <c r="N5256" t="s">
        <v>25966</v>
      </c>
      <c r="O5256" t="s">
        <v>25967</v>
      </c>
    </row>
    <row r="5257" spans="1:15" x14ac:dyDescent="0.3">
      <c r="A5257">
        <v>7577</v>
      </c>
      <c r="B5257" t="s">
        <v>25968</v>
      </c>
      <c r="C5257" t="s">
        <v>25968</v>
      </c>
      <c r="D5257" t="s">
        <v>25969</v>
      </c>
      <c r="E5257" t="s">
        <v>25969</v>
      </c>
      <c r="F5257">
        <v>5</v>
      </c>
      <c r="G5257">
        <v>40</v>
      </c>
      <c r="H5257">
        <v>45</v>
      </c>
      <c r="I5257">
        <v>4</v>
      </c>
      <c r="J5257" t="s">
        <v>93</v>
      </c>
      <c r="K5257" t="s">
        <v>140</v>
      </c>
      <c r="L5257" t="s">
        <v>29</v>
      </c>
      <c r="M5257" t="s">
        <v>25970</v>
      </c>
      <c r="N5257" t="s">
        <v>25971</v>
      </c>
      <c r="O5257" t="s">
        <v>25972</v>
      </c>
    </row>
    <row r="5258" spans="1:15" x14ac:dyDescent="0.3">
      <c r="A5258">
        <v>7578</v>
      </c>
      <c r="B5258" t="s">
        <v>25973</v>
      </c>
      <c r="C5258" t="s">
        <v>25973</v>
      </c>
      <c r="D5258" t="s">
        <v>25974</v>
      </c>
      <c r="E5258" t="s">
        <v>25974</v>
      </c>
      <c r="F5258">
        <v>130</v>
      </c>
      <c r="G5258">
        <v>30</v>
      </c>
      <c r="H5258">
        <v>160</v>
      </c>
      <c r="I5258">
        <v>4</v>
      </c>
      <c r="J5258" t="s">
        <v>162</v>
      </c>
      <c r="K5258" t="s">
        <v>43</v>
      </c>
      <c r="L5258" t="s">
        <v>29</v>
      </c>
      <c r="M5258" t="s">
        <v>25975</v>
      </c>
      <c r="N5258" t="s">
        <v>25976</v>
      </c>
      <c r="O5258" t="s">
        <v>25977</v>
      </c>
    </row>
    <row r="5259" spans="1:15" x14ac:dyDescent="0.3">
      <c r="A5259">
        <v>7580</v>
      </c>
      <c r="B5259" t="s">
        <v>25978</v>
      </c>
      <c r="C5259" t="s">
        <v>25978</v>
      </c>
      <c r="D5259" t="s">
        <v>25979</v>
      </c>
      <c r="E5259" t="s">
        <v>25979</v>
      </c>
      <c r="F5259">
        <v>10</v>
      </c>
      <c r="G5259">
        <v>60</v>
      </c>
      <c r="H5259">
        <v>70</v>
      </c>
      <c r="I5259">
        <v>4</v>
      </c>
      <c r="J5259" t="s">
        <v>1018</v>
      </c>
      <c r="K5259" t="s">
        <v>43</v>
      </c>
      <c r="L5259" t="s">
        <v>44</v>
      </c>
      <c r="M5259" t="s">
        <v>25980</v>
      </c>
      <c r="N5259" t="s">
        <v>25981</v>
      </c>
      <c r="O5259" t="s">
        <v>25982</v>
      </c>
    </row>
    <row r="5260" spans="1:15" x14ac:dyDescent="0.3">
      <c r="A5260">
        <v>7582</v>
      </c>
      <c r="B5260" t="s">
        <v>25983</v>
      </c>
      <c r="C5260" t="s">
        <v>25983</v>
      </c>
      <c r="D5260" t="s">
        <v>25984</v>
      </c>
      <c r="E5260" t="s">
        <v>25984</v>
      </c>
      <c r="F5260">
        <v>15</v>
      </c>
      <c r="G5260">
        <v>45</v>
      </c>
      <c r="H5260">
        <v>60</v>
      </c>
      <c r="I5260">
        <v>12</v>
      </c>
      <c r="J5260" t="s">
        <v>93</v>
      </c>
      <c r="K5260" t="s">
        <v>218</v>
      </c>
      <c r="L5260" t="s">
        <v>29</v>
      </c>
      <c r="M5260" t="s">
        <v>25985</v>
      </c>
      <c r="N5260" t="s">
        <v>25986</v>
      </c>
      <c r="O5260" t="s">
        <v>25987</v>
      </c>
    </row>
    <row r="5261" spans="1:15" x14ac:dyDescent="0.3">
      <c r="A5261">
        <v>7587</v>
      </c>
      <c r="B5261" t="s">
        <v>25988</v>
      </c>
      <c r="C5261" t="s">
        <v>25988</v>
      </c>
      <c r="D5261" t="s">
        <v>25989</v>
      </c>
      <c r="E5261" t="s">
        <v>25989</v>
      </c>
      <c r="F5261">
        <v>10</v>
      </c>
      <c r="G5261">
        <v>15</v>
      </c>
      <c r="H5261">
        <v>25</v>
      </c>
      <c r="I5261">
        <v>4</v>
      </c>
      <c r="J5261" t="s">
        <v>192</v>
      </c>
      <c r="K5261" t="s">
        <v>43</v>
      </c>
      <c r="L5261" t="s">
        <v>29</v>
      </c>
      <c r="M5261" t="s">
        <v>25990</v>
      </c>
      <c r="N5261" t="s">
        <v>25991</v>
      </c>
      <c r="O5261" t="s">
        <v>25992</v>
      </c>
    </row>
    <row r="5262" spans="1:15" x14ac:dyDescent="0.3">
      <c r="A5262">
        <v>7591</v>
      </c>
      <c r="B5262" t="s">
        <v>25993</v>
      </c>
      <c r="C5262" t="s">
        <v>25993</v>
      </c>
      <c r="D5262" t="s">
        <v>25994</v>
      </c>
      <c r="E5262" t="s">
        <v>25994</v>
      </c>
      <c r="F5262">
        <v>30</v>
      </c>
      <c r="G5262">
        <v>10</v>
      </c>
      <c r="H5262">
        <v>40</v>
      </c>
      <c r="I5262">
        <v>2</v>
      </c>
      <c r="J5262" t="s">
        <v>192</v>
      </c>
      <c r="K5262" t="s">
        <v>74</v>
      </c>
      <c r="L5262" t="s">
        <v>1056</v>
      </c>
      <c r="M5262" t="s">
        <v>25995</v>
      </c>
      <c r="N5262" t="s">
        <v>25996</v>
      </c>
      <c r="O5262" t="s">
        <v>25997</v>
      </c>
    </row>
    <row r="5263" spans="1:15" x14ac:dyDescent="0.3">
      <c r="A5263">
        <v>7592</v>
      </c>
      <c r="B5263" t="s">
        <v>25998</v>
      </c>
      <c r="C5263" t="s">
        <v>25998</v>
      </c>
      <c r="D5263" t="s">
        <v>25999</v>
      </c>
      <c r="E5263" t="s">
        <v>25999</v>
      </c>
      <c r="F5263">
        <v>2</v>
      </c>
      <c r="G5263">
        <v>5</v>
      </c>
      <c r="H5263">
        <v>7</v>
      </c>
      <c r="I5263">
        <v>2</v>
      </c>
      <c r="J5263" t="s">
        <v>371</v>
      </c>
      <c r="K5263" t="s">
        <v>29</v>
      </c>
      <c r="L5263" t="s">
        <v>1056</v>
      </c>
      <c r="M5263" t="s">
        <v>26000</v>
      </c>
      <c r="N5263" t="s">
        <v>26001</v>
      </c>
      <c r="O5263" t="s">
        <v>26002</v>
      </c>
    </row>
    <row r="5264" spans="1:15" x14ac:dyDescent="0.3">
      <c r="A5264">
        <v>7594</v>
      </c>
      <c r="B5264" t="s">
        <v>26003</v>
      </c>
      <c r="C5264" t="s">
        <v>26004</v>
      </c>
      <c r="D5264" t="s">
        <v>26005</v>
      </c>
      <c r="E5264" t="s">
        <v>26005</v>
      </c>
      <c r="F5264">
        <v>20</v>
      </c>
      <c r="G5264">
        <v>30</v>
      </c>
      <c r="H5264">
        <v>50</v>
      </c>
      <c r="I5264">
        <v>4</v>
      </c>
      <c r="J5264" t="s">
        <v>192</v>
      </c>
      <c r="K5264" t="s">
        <v>43</v>
      </c>
      <c r="L5264" t="s">
        <v>29</v>
      </c>
      <c r="M5264" t="s">
        <v>26006</v>
      </c>
      <c r="N5264" t="s">
        <v>26006</v>
      </c>
      <c r="O5264" t="s">
        <v>26007</v>
      </c>
    </row>
    <row r="5265" spans="1:15" x14ac:dyDescent="0.3">
      <c r="A5265">
        <v>7595</v>
      </c>
      <c r="B5265" t="s">
        <v>26008</v>
      </c>
      <c r="C5265" t="s">
        <v>26008</v>
      </c>
      <c r="D5265" t="s">
        <v>26009</v>
      </c>
      <c r="E5265" t="s">
        <v>26009</v>
      </c>
      <c r="F5265">
        <v>10</v>
      </c>
      <c r="G5265">
        <v>15</v>
      </c>
      <c r="H5265">
        <v>25</v>
      </c>
      <c r="I5265">
        <v>3</v>
      </c>
      <c r="J5265" t="s">
        <v>371</v>
      </c>
      <c r="K5265" t="s">
        <v>107</v>
      </c>
      <c r="L5265" t="s">
        <v>108</v>
      </c>
      <c r="M5265" t="s">
        <v>26010</v>
      </c>
      <c r="N5265" t="s">
        <v>26011</v>
      </c>
      <c r="O5265" t="s">
        <v>26012</v>
      </c>
    </row>
    <row r="5266" spans="1:15" x14ac:dyDescent="0.3">
      <c r="A5266">
        <v>7598</v>
      </c>
      <c r="B5266" t="s">
        <v>26013</v>
      </c>
      <c r="C5266" t="s">
        <v>26013</v>
      </c>
      <c r="D5266" t="s">
        <v>26014</v>
      </c>
      <c r="E5266" t="s">
        <v>26014</v>
      </c>
      <c r="F5266">
        <v>10</v>
      </c>
      <c r="G5266">
        <v>45</v>
      </c>
      <c r="H5266">
        <v>55</v>
      </c>
      <c r="I5266">
        <v>4</v>
      </c>
      <c r="J5266" t="s">
        <v>371</v>
      </c>
      <c r="K5266" t="s">
        <v>107</v>
      </c>
      <c r="L5266" t="s">
        <v>36</v>
      </c>
      <c r="M5266" t="s">
        <v>26015</v>
      </c>
      <c r="N5266" t="s">
        <v>26015</v>
      </c>
      <c r="O5266" t="s">
        <v>26016</v>
      </c>
    </row>
    <row r="5267" spans="1:15" x14ac:dyDescent="0.3">
      <c r="A5267">
        <v>7599</v>
      </c>
      <c r="B5267" t="s">
        <v>26017</v>
      </c>
      <c r="C5267" t="s">
        <v>26017</v>
      </c>
      <c r="D5267" t="s">
        <v>26018</v>
      </c>
      <c r="E5267" t="s">
        <v>26018</v>
      </c>
      <c r="F5267">
        <v>15</v>
      </c>
      <c r="G5267">
        <v>40</v>
      </c>
      <c r="H5267">
        <v>55</v>
      </c>
      <c r="I5267">
        <v>4</v>
      </c>
      <c r="J5267" t="s">
        <v>17</v>
      </c>
      <c r="K5267" t="s">
        <v>218</v>
      </c>
      <c r="L5267" t="s">
        <v>29</v>
      </c>
      <c r="M5267" t="s">
        <v>26019</v>
      </c>
      <c r="N5267" t="s">
        <v>26019</v>
      </c>
      <c r="O5267" t="s">
        <v>26020</v>
      </c>
    </row>
    <row r="5268" spans="1:15" x14ac:dyDescent="0.3">
      <c r="A5268">
        <v>7602</v>
      </c>
      <c r="B5268" t="s">
        <v>26021</v>
      </c>
      <c r="C5268" t="s">
        <v>26021</v>
      </c>
      <c r="D5268" t="s">
        <v>26022</v>
      </c>
      <c r="E5268" t="s">
        <v>26022</v>
      </c>
      <c r="F5268">
        <v>10</v>
      </c>
      <c r="G5268">
        <v>30</v>
      </c>
      <c r="H5268">
        <v>40</v>
      </c>
      <c r="I5268">
        <v>4</v>
      </c>
      <c r="J5268" t="s">
        <v>1419</v>
      </c>
      <c r="K5268" t="s">
        <v>18</v>
      </c>
      <c r="L5268" t="s">
        <v>108</v>
      </c>
      <c r="M5268" t="s">
        <v>26023</v>
      </c>
      <c r="N5268" t="s">
        <v>26024</v>
      </c>
      <c r="O5268" t="s">
        <v>26025</v>
      </c>
    </row>
    <row r="5269" spans="1:15" x14ac:dyDescent="0.3">
      <c r="A5269">
        <v>7603</v>
      </c>
      <c r="B5269" t="s">
        <v>26026</v>
      </c>
      <c r="C5269" t="s">
        <v>26026</v>
      </c>
      <c r="D5269" t="s">
        <v>26027</v>
      </c>
      <c r="E5269" t="s">
        <v>26027</v>
      </c>
      <c r="F5269">
        <v>30</v>
      </c>
      <c r="G5269">
        <v>60</v>
      </c>
      <c r="H5269">
        <v>90</v>
      </c>
      <c r="I5269">
        <v>4</v>
      </c>
      <c r="J5269" t="s">
        <v>106</v>
      </c>
      <c r="K5269" t="s">
        <v>74</v>
      </c>
      <c r="L5269" t="s">
        <v>684</v>
      </c>
      <c r="M5269" t="s">
        <v>26028</v>
      </c>
      <c r="N5269" t="s">
        <v>26028</v>
      </c>
      <c r="O5269" t="s">
        <v>26029</v>
      </c>
    </row>
    <row r="5270" spans="1:15" x14ac:dyDescent="0.3">
      <c r="A5270">
        <v>7604</v>
      </c>
      <c r="B5270" t="s">
        <v>26030</v>
      </c>
      <c r="C5270" t="s">
        <v>26030</v>
      </c>
      <c r="D5270" t="s">
        <v>26031</v>
      </c>
      <c r="E5270" t="s">
        <v>26031</v>
      </c>
      <c r="F5270">
        <v>100</v>
      </c>
      <c r="G5270">
        <v>20</v>
      </c>
      <c r="H5270">
        <v>120</v>
      </c>
      <c r="I5270">
        <v>2</v>
      </c>
      <c r="J5270" t="s">
        <v>17</v>
      </c>
      <c r="K5270" t="s">
        <v>18</v>
      </c>
      <c r="L5270" t="s">
        <v>108</v>
      </c>
      <c r="M5270" t="s">
        <v>26032</v>
      </c>
      <c r="N5270" t="s">
        <v>26033</v>
      </c>
      <c r="O5270" t="s">
        <v>26034</v>
      </c>
    </row>
    <row r="5271" spans="1:15" x14ac:dyDescent="0.3">
      <c r="A5271">
        <v>7608</v>
      </c>
      <c r="B5271" t="s">
        <v>26035</v>
      </c>
      <c r="C5271" t="s">
        <v>26035</v>
      </c>
      <c r="D5271" t="s">
        <v>26036</v>
      </c>
      <c r="E5271" t="s">
        <v>26036</v>
      </c>
      <c r="F5271">
        <v>10</v>
      </c>
      <c r="G5271">
        <v>3</v>
      </c>
      <c r="H5271">
        <v>13</v>
      </c>
      <c r="I5271">
        <v>4</v>
      </c>
      <c r="J5271" t="s">
        <v>198</v>
      </c>
      <c r="K5271" t="s">
        <v>74</v>
      </c>
      <c r="L5271" t="s">
        <v>29</v>
      </c>
      <c r="M5271" t="s">
        <v>26037</v>
      </c>
      <c r="N5271" t="s">
        <v>26038</v>
      </c>
      <c r="O5271" t="s">
        <v>26039</v>
      </c>
    </row>
    <row r="5272" spans="1:15" x14ac:dyDescent="0.3">
      <c r="A5272">
        <v>7609</v>
      </c>
      <c r="B5272" t="s">
        <v>26040</v>
      </c>
      <c r="C5272" t="s">
        <v>26040</v>
      </c>
      <c r="D5272" t="s">
        <v>26041</v>
      </c>
      <c r="E5272" t="s">
        <v>26041</v>
      </c>
      <c r="F5272">
        <v>20</v>
      </c>
      <c r="G5272">
        <v>40</v>
      </c>
      <c r="H5272">
        <v>60</v>
      </c>
      <c r="I5272">
        <v>4</v>
      </c>
      <c r="J5272" t="s">
        <v>27</v>
      </c>
      <c r="K5272" t="s">
        <v>35</v>
      </c>
      <c r="L5272" t="s">
        <v>36</v>
      </c>
      <c r="M5272" t="s">
        <v>26042</v>
      </c>
      <c r="N5272" t="s">
        <v>26043</v>
      </c>
      <c r="O5272" t="s">
        <v>26044</v>
      </c>
    </row>
    <row r="5273" spans="1:15" x14ac:dyDescent="0.3">
      <c r="A5273">
        <v>7614</v>
      </c>
      <c r="B5273" t="s">
        <v>26045</v>
      </c>
      <c r="C5273" t="s">
        <v>26045</v>
      </c>
      <c r="D5273" t="s">
        <v>26046</v>
      </c>
      <c r="E5273" t="s">
        <v>26046</v>
      </c>
      <c r="F5273">
        <v>10</v>
      </c>
      <c r="G5273">
        <v>35</v>
      </c>
      <c r="H5273">
        <v>45</v>
      </c>
      <c r="I5273">
        <v>2</v>
      </c>
      <c r="J5273" t="s">
        <v>192</v>
      </c>
      <c r="K5273" t="s">
        <v>107</v>
      </c>
      <c r="L5273" t="s">
        <v>127</v>
      </c>
      <c r="M5273" t="s">
        <v>26047</v>
      </c>
      <c r="N5273" t="s">
        <v>26048</v>
      </c>
      <c r="O5273" t="s">
        <v>26049</v>
      </c>
    </row>
    <row r="5274" spans="1:15" x14ac:dyDescent="0.3">
      <c r="A5274">
        <v>7620</v>
      </c>
      <c r="B5274" t="s">
        <v>26050</v>
      </c>
      <c r="C5274" t="s">
        <v>26050</v>
      </c>
      <c r="D5274" t="s">
        <v>26051</v>
      </c>
      <c r="E5274" t="s">
        <v>26051</v>
      </c>
      <c r="F5274">
        <v>15</v>
      </c>
      <c r="G5274">
        <v>40</v>
      </c>
      <c r="H5274">
        <v>55</v>
      </c>
      <c r="I5274">
        <v>4</v>
      </c>
      <c r="J5274" t="s">
        <v>156</v>
      </c>
      <c r="K5274" t="s">
        <v>43</v>
      </c>
      <c r="L5274" t="s">
        <v>29</v>
      </c>
      <c r="M5274" t="s">
        <v>26052</v>
      </c>
      <c r="N5274" t="s">
        <v>26052</v>
      </c>
      <c r="O5274" t="s">
        <v>26053</v>
      </c>
    </row>
    <row r="5275" spans="1:15" x14ac:dyDescent="0.3">
      <c r="A5275">
        <v>7623</v>
      </c>
      <c r="B5275" t="s">
        <v>26054</v>
      </c>
      <c r="C5275" t="s">
        <v>26055</v>
      </c>
      <c r="D5275" t="s">
        <v>26056</v>
      </c>
      <c r="E5275" t="s">
        <v>26056</v>
      </c>
      <c r="F5275">
        <v>15</v>
      </c>
      <c r="G5275">
        <v>30</v>
      </c>
      <c r="H5275">
        <v>45</v>
      </c>
      <c r="I5275">
        <v>4</v>
      </c>
      <c r="J5275" t="s">
        <v>192</v>
      </c>
      <c r="K5275" t="s">
        <v>43</v>
      </c>
      <c r="L5275" t="s">
        <v>19</v>
      </c>
      <c r="M5275" t="s">
        <v>26057</v>
      </c>
      <c r="N5275" t="s">
        <v>26058</v>
      </c>
      <c r="O5275" t="s">
        <v>26059</v>
      </c>
    </row>
    <row r="5276" spans="1:15" x14ac:dyDescent="0.3">
      <c r="A5276">
        <v>7627</v>
      </c>
      <c r="B5276" t="s">
        <v>26060</v>
      </c>
      <c r="C5276" t="s">
        <v>26060</v>
      </c>
      <c r="D5276" t="s">
        <v>26061</v>
      </c>
      <c r="E5276" t="s">
        <v>26061</v>
      </c>
      <c r="F5276">
        <v>10</v>
      </c>
      <c r="G5276">
        <v>30</v>
      </c>
      <c r="H5276">
        <v>40</v>
      </c>
      <c r="I5276">
        <v>4</v>
      </c>
      <c r="J5276" t="s">
        <v>27</v>
      </c>
      <c r="K5276" t="s">
        <v>43</v>
      </c>
      <c r="L5276" t="s">
        <v>36</v>
      </c>
      <c r="M5276" t="s">
        <v>26062</v>
      </c>
      <c r="N5276" t="s">
        <v>26062</v>
      </c>
      <c r="O5276" t="s">
        <v>26063</v>
      </c>
    </row>
    <row r="5277" spans="1:15" x14ac:dyDescent="0.3">
      <c r="A5277">
        <v>7631</v>
      </c>
      <c r="B5277" t="s">
        <v>26064</v>
      </c>
      <c r="C5277" t="s">
        <v>26064</v>
      </c>
      <c r="D5277" t="s">
        <v>26065</v>
      </c>
      <c r="E5277" t="s">
        <v>26065</v>
      </c>
      <c r="F5277">
        <v>360</v>
      </c>
      <c r="G5277">
        <v>20</v>
      </c>
      <c r="H5277">
        <v>380</v>
      </c>
      <c r="I5277">
        <v>5</v>
      </c>
      <c r="J5277" t="s">
        <v>2842</v>
      </c>
      <c r="K5277" t="s">
        <v>163</v>
      </c>
      <c r="L5277" t="s">
        <v>29</v>
      </c>
      <c r="M5277" t="s">
        <v>26066</v>
      </c>
      <c r="N5277" t="s">
        <v>26067</v>
      </c>
      <c r="O5277" t="s">
        <v>26068</v>
      </c>
    </row>
    <row r="5278" spans="1:15" x14ac:dyDescent="0.3">
      <c r="A5278">
        <v>7632</v>
      </c>
      <c r="B5278" t="s">
        <v>20459</v>
      </c>
      <c r="C5278" t="s">
        <v>20459</v>
      </c>
      <c r="D5278" t="s">
        <v>26069</v>
      </c>
      <c r="E5278" t="s">
        <v>26069</v>
      </c>
      <c r="F5278">
        <v>20</v>
      </c>
      <c r="G5278">
        <v>30</v>
      </c>
      <c r="H5278">
        <v>50</v>
      </c>
      <c r="I5278">
        <v>5</v>
      </c>
      <c r="J5278" t="s">
        <v>17</v>
      </c>
      <c r="K5278" t="s">
        <v>43</v>
      </c>
      <c r="L5278" t="s">
        <v>29</v>
      </c>
      <c r="M5278" t="s">
        <v>26070</v>
      </c>
      <c r="N5278" t="s">
        <v>26071</v>
      </c>
      <c r="O5278" t="s">
        <v>26072</v>
      </c>
    </row>
    <row r="5279" spans="1:15" x14ac:dyDescent="0.3">
      <c r="A5279">
        <v>7633</v>
      </c>
      <c r="B5279" t="s">
        <v>26073</v>
      </c>
      <c r="C5279" t="s">
        <v>26073</v>
      </c>
      <c r="D5279" t="s">
        <v>26074</v>
      </c>
      <c r="E5279" t="s">
        <v>26074</v>
      </c>
      <c r="F5279">
        <v>15</v>
      </c>
      <c r="G5279">
        <v>20</v>
      </c>
      <c r="H5279">
        <v>35</v>
      </c>
      <c r="I5279">
        <v>4</v>
      </c>
      <c r="J5279" t="s">
        <v>198</v>
      </c>
      <c r="K5279" t="s">
        <v>28</v>
      </c>
      <c r="L5279" t="s">
        <v>29</v>
      </c>
      <c r="M5279" t="s">
        <v>26075</v>
      </c>
      <c r="N5279" t="s">
        <v>26075</v>
      </c>
      <c r="O5279" t="s">
        <v>26076</v>
      </c>
    </row>
    <row r="5280" spans="1:15" x14ac:dyDescent="0.3">
      <c r="A5280">
        <v>7634</v>
      </c>
      <c r="B5280" t="s">
        <v>26077</v>
      </c>
      <c r="C5280" t="s">
        <v>26077</v>
      </c>
      <c r="D5280" t="s">
        <v>26078</v>
      </c>
      <c r="E5280" t="s">
        <v>26078</v>
      </c>
      <c r="F5280">
        <v>10</v>
      </c>
      <c r="G5280">
        <v>30</v>
      </c>
      <c r="H5280">
        <v>40</v>
      </c>
      <c r="I5280">
        <v>4</v>
      </c>
      <c r="J5280" t="s">
        <v>62</v>
      </c>
      <c r="K5280" t="s">
        <v>43</v>
      </c>
      <c r="L5280" t="s">
        <v>29</v>
      </c>
      <c r="M5280" t="s">
        <v>26079</v>
      </c>
      <c r="N5280" t="s">
        <v>26080</v>
      </c>
      <c r="O5280" t="s">
        <v>26081</v>
      </c>
    </row>
    <row r="5281" spans="1:15" x14ac:dyDescent="0.3">
      <c r="A5281">
        <v>7636</v>
      </c>
      <c r="B5281" t="s">
        <v>26082</v>
      </c>
      <c r="C5281" t="s">
        <v>26082</v>
      </c>
      <c r="D5281" t="s">
        <v>26083</v>
      </c>
      <c r="E5281" t="s">
        <v>26083</v>
      </c>
      <c r="F5281">
        <v>10</v>
      </c>
      <c r="G5281">
        <v>20</v>
      </c>
      <c r="H5281">
        <v>30</v>
      </c>
      <c r="I5281">
        <v>4</v>
      </c>
      <c r="J5281" t="s">
        <v>2442</v>
      </c>
      <c r="K5281" t="s">
        <v>140</v>
      </c>
      <c r="L5281" t="s">
        <v>29</v>
      </c>
      <c r="M5281" t="s">
        <v>26084</v>
      </c>
      <c r="N5281" t="s">
        <v>26085</v>
      </c>
      <c r="O5281" t="s">
        <v>26086</v>
      </c>
    </row>
    <row r="5282" spans="1:15" x14ac:dyDescent="0.3">
      <c r="A5282">
        <v>7638</v>
      </c>
      <c r="B5282" t="s">
        <v>26087</v>
      </c>
      <c r="C5282" t="s">
        <v>26087</v>
      </c>
      <c r="D5282" t="s">
        <v>26088</v>
      </c>
      <c r="E5282" t="s">
        <v>26088</v>
      </c>
      <c r="F5282">
        <v>10</v>
      </c>
      <c r="G5282">
        <v>45</v>
      </c>
      <c r="H5282">
        <v>55</v>
      </c>
      <c r="I5282">
        <v>2</v>
      </c>
      <c r="J5282" t="s">
        <v>93</v>
      </c>
      <c r="K5282" t="s">
        <v>28</v>
      </c>
      <c r="L5282" t="s">
        <v>127</v>
      </c>
      <c r="M5282" t="s">
        <v>26089</v>
      </c>
      <c r="N5282" t="s">
        <v>26090</v>
      </c>
      <c r="O5282" t="s">
        <v>26091</v>
      </c>
    </row>
    <row r="5283" spans="1:15" x14ac:dyDescent="0.3">
      <c r="A5283">
        <v>7642</v>
      </c>
      <c r="B5283" t="s">
        <v>26092</v>
      </c>
      <c r="C5283" t="s">
        <v>26092</v>
      </c>
      <c r="D5283" t="s">
        <v>26093</v>
      </c>
      <c r="E5283" t="s">
        <v>26093</v>
      </c>
      <c r="F5283">
        <v>45</v>
      </c>
      <c r="G5283">
        <v>30</v>
      </c>
      <c r="H5283">
        <v>75</v>
      </c>
      <c r="I5283">
        <v>4</v>
      </c>
      <c r="J5283" t="s">
        <v>1377</v>
      </c>
      <c r="K5283" t="s">
        <v>140</v>
      </c>
      <c r="L5283" t="s">
        <v>29</v>
      </c>
      <c r="M5283" t="s">
        <v>26094</v>
      </c>
      <c r="N5283" t="s">
        <v>26095</v>
      </c>
      <c r="O5283" t="s">
        <v>26096</v>
      </c>
    </row>
    <row r="5284" spans="1:15" x14ac:dyDescent="0.3">
      <c r="A5284">
        <v>7647</v>
      </c>
      <c r="B5284" t="s">
        <v>26097</v>
      </c>
      <c r="C5284" t="s">
        <v>26097</v>
      </c>
      <c r="D5284" t="s">
        <v>26098</v>
      </c>
      <c r="E5284" t="s">
        <v>26098</v>
      </c>
      <c r="F5284">
        <v>10</v>
      </c>
      <c r="G5284">
        <v>35</v>
      </c>
      <c r="H5284">
        <v>45</v>
      </c>
      <c r="I5284">
        <v>4</v>
      </c>
      <c r="J5284" t="s">
        <v>192</v>
      </c>
      <c r="K5284" t="s">
        <v>43</v>
      </c>
      <c r="L5284" t="s">
        <v>29</v>
      </c>
      <c r="M5284" t="s">
        <v>26099</v>
      </c>
      <c r="N5284" t="s">
        <v>26100</v>
      </c>
      <c r="O5284" t="s">
        <v>26101</v>
      </c>
    </row>
    <row r="5285" spans="1:15" x14ac:dyDescent="0.3">
      <c r="A5285">
        <v>7649</v>
      </c>
      <c r="B5285" t="s">
        <v>26102</v>
      </c>
      <c r="C5285" t="s">
        <v>26103</v>
      </c>
      <c r="D5285" t="s">
        <v>26104</v>
      </c>
      <c r="E5285" t="s">
        <v>26104</v>
      </c>
      <c r="F5285">
        <v>20</v>
      </c>
      <c r="G5285">
        <v>30</v>
      </c>
      <c r="H5285">
        <v>50</v>
      </c>
      <c r="I5285">
        <v>4</v>
      </c>
      <c r="J5285" t="s">
        <v>156</v>
      </c>
      <c r="K5285" t="s">
        <v>35</v>
      </c>
      <c r="L5285" t="s">
        <v>19</v>
      </c>
      <c r="M5285" t="s">
        <v>26105</v>
      </c>
      <c r="N5285" t="s">
        <v>26106</v>
      </c>
      <c r="O5285" t="s">
        <v>26107</v>
      </c>
    </row>
    <row r="5286" spans="1:15" x14ac:dyDescent="0.3">
      <c r="A5286">
        <v>7652</v>
      </c>
      <c r="B5286" t="s">
        <v>26108</v>
      </c>
      <c r="C5286" t="s">
        <v>26108</v>
      </c>
      <c r="D5286" t="s">
        <v>26109</v>
      </c>
      <c r="E5286" t="s">
        <v>26109</v>
      </c>
      <c r="F5286">
        <v>25</v>
      </c>
      <c r="G5286">
        <v>25</v>
      </c>
      <c r="H5286">
        <v>50</v>
      </c>
      <c r="I5286">
        <v>2</v>
      </c>
      <c r="J5286" t="s">
        <v>17</v>
      </c>
      <c r="K5286" t="s">
        <v>218</v>
      </c>
      <c r="L5286" t="s">
        <v>29</v>
      </c>
      <c r="M5286" t="s">
        <v>26110</v>
      </c>
      <c r="N5286" t="s">
        <v>26110</v>
      </c>
      <c r="O5286" t="s">
        <v>26111</v>
      </c>
    </row>
    <row r="5287" spans="1:15" x14ac:dyDescent="0.3">
      <c r="A5287">
        <v>7658</v>
      </c>
      <c r="B5287" t="s">
        <v>26112</v>
      </c>
      <c r="C5287" t="s">
        <v>26112</v>
      </c>
      <c r="D5287" t="s">
        <v>26113</v>
      </c>
      <c r="E5287" t="s">
        <v>26113</v>
      </c>
      <c r="F5287">
        <v>25</v>
      </c>
      <c r="G5287">
        <v>40</v>
      </c>
      <c r="H5287">
        <v>65</v>
      </c>
      <c r="I5287">
        <v>6</v>
      </c>
      <c r="J5287" t="s">
        <v>93</v>
      </c>
      <c r="K5287" t="s">
        <v>218</v>
      </c>
      <c r="L5287" t="s">
        <v>44</v>
      </c>
      <c r="M5287" t="s">
        <v>26114</v>
      </c>
      <c r="N5287" t="s">
        <v>26115</v>
      </c>
      <c r="O5287" t="s">
        <v>26116</v>
      </c>
    </row>
    <row r="5288" spans="1:15" x14ac:dyDescent="0.3">
      <c r="A5288">
        <v>7660</v>
      </c>
      <c r="B5288" t="s">
        <v>26117</v>
      </c>
      <c r="C5288" t="s">
        <v>26117</v>
      </c>
      <c r="D5288" t="s">
        <v>26118</v>
      </c>
      <c r="E5288" t="s">
        <v>26118</v>
      </c>
      <c r="F5288">
        <v>10</v>
      </c>
      <c r="G5288">
        <v>30</v>
      </c>
      <c r="H5288">
        <v>40</v>
      </c>
      <c r="I5288">
        <v>2</v>
      </c>
      <c r="J5288" t="s">
        <v>4017</v>
      </c>
      <c r="K5288" t="s">
        <v>107</v>
      </c>
      <c r="L5288" t="s">
        <v>36</v>
      </c>
      <c r="M5288" t="s">
        <v>26119</v>
      </c>
      <c r="N5288" t="s">
        <v>26119</v>
      </c>
      <c r="O5288" t="s">
        <v>26120</v>
      </c>
    </row>
    <row r="5289" spans="1:15" x14ac:dyDescent="0.3">
      <c r="A5289">
        <v>7662</v>
      </c>
      <c r="B5289" t="s">
        <v>26121</v>
      </c>
      <c r="C5289" t="s">
        <v>26121</v>
      </c>
      <c r="D5289" t="s">
        <v>26122</v>
      </c>
      <c r="E5289" t="s">
        <v>26122</v>
      </c>
      <c r="F5289">
        <v>10</v>
      </c>
      <c r="G5289">
        <v>25</v>
      </c>
      <c r="H5289">
        <v>35</v>
      </c>
      <c r="I5289">
        <v>2</v>
      </c>
      <c r="J5289" t="s">
        <v>93</v>
      </c>
      <c r="K5289" t="s">
        <v>218</v>
      </c>
      <c r="L5289" t="s">
        <v>29</v>
      </c>
      <c r="M5289" t="s">
        <v>26123</v>
      </c>
      <c r="N5289" t="s">
        <v>26123</v>
      </c>
      <c r="O5289" t="s">
        <v>26124</v>
      </c>
    </row>
    <row r="5290" spans="1:15" x14ac:dyDescent="0.3">
      <c r="A5290">
        <v>7664</v>
      </c>
      <c r="B5290" t="s">
        <v>26125</v>
      </c>
      <c r="C5290" t="s">
        <v>26125</v>
      </c>
      <c r="D5290" t="s">
        <v>26126</v>
      </c>
      <c r="E5290" t="s">
        <v>26126</v>
      </c>
      <c r="F5290">
        <v>10</v>
      </c>
      <c r="G5290">
        <v>0</v>
      </c>
      <c r="H5290">
        <v>10</v>
      </c>
      <c r="I5290">
        <v>500</v>
      </c>
      <c r="J5290" t="s">
        <v>17</v>
      </c>
      <c r="K5290" t="s">
        <v>29</v>
      </c>
      <c r="L5290" t="s">
        <v>29</v>
      </c>
      <c r="M5290" t="s">
        <v>26127</v>
      </c>
      <c r="N5290" t="s">
        <v>26128</v>
      </c>
      <c r="O5290" t="s">
        <v>26129</v>
      </c>
    </row>
    <row r="5291" spans="1:15" x14ac:dyDescent="0.3">
      <c r="A5291">
        <v>7665</v>
      </c>
      <c r="B5291" t="s">
        <v>26130</v>
      </c>
      <c r="C5291" t="s">
        <v>26130</v>
      </c>
      <c r="D5291" t="s">
        <v>26131</v>
      </c>
      <c r="E5291" t="s">
        <v>26131</v>
      </c>
      <c r="F5291">
        <v>10</v>
      </c>
      <c r="G5291">
        <v>20</v>
      </c>
      <c r="H5291">
        <v>30</v>
      </c>
      <c r="I5291">
        <v>4</v>
      </c>
      <c r="J5291" t="s">
        <v>162</v>
      </c>
      <c r="K5291" t="s">
        <v>18</v>
      </c>
      <c r="L5291" t="s">
        <v>29</v>
      </c>
      <c r="M5291" t="s">
        <v>26132</v>
      </c>
      <c r="N5291" t="s">
        <v>26133</v>
      </c>
      <c r="O5291" t="s">
        <v>26134</v>
      </c>
    </row>
    <row r="5292" spans="1:15" x14ac:dyDescent="0.3">
      <c r="A5292">
        <v>7668</v>
      </c>
      <c r="B5292" t="s">
        <v>26135</v>
      </c>
      <c r="C5292" t="s">
        <v>26135</v>
      </c>
      <c r="D5292" t="s">
        <v>26136</v>
      </c>
      <c r="E5292" t="s">
        <v>26136</v>
      </c>
      <c r="F5292">
        <v>20</v>
      </c>
      <c r="G5292">
        <v>5</v>
      </c>
      <c r="H5292">
        <v>25</v>
      </c>
      <c r="I5292">
        <v>2</v>
      </c>
      <c r="J5292" t="s">
        <v>486</v>
      </c>
      <c r="K5292" t="s">
        <v>140</v>
      </c>
      <c r="L5292" t="s">
        <v>29</v>
      </c>
      <c r="M5292" t="s">
        <v>26137</v>
      </c>
      <c r="N5292" t="s">
        <v>26138</v>
      </c>
      <c r="O5292" t="s">
        <v>26139</v>
      </c>
    </row>
    <row r="5293" spans="1:15" x14ac:dyDescent="0.3">
      <c r="A5293">
        <v>7669</v>
      </c>
      <c r="B5293" t="s">
        <v>26140</v>
      </c>
      <c r="C5293" t="s">
        <v>26140</v>
      </c>
      <c r="D5293" t="s">
        <v>26141</v>
      </c>
      <c r="E5293" t="s">
        <v>26141</v>
      </c>
      <c r="F5293">
        <v>5</v>
      </c>
      <c r="G5293">
        <v>0</v>
      </c>
      <c r="H5293">
        <v>5</v>
      </c>
      <c r="I5293">
        <v>4</v>
      </c>
      <c r="J5293" t="s">
        <v>919</v>
      </c>
      <c r="K5293" t="s">
        <v>18</v>
      </c>
      <c r="L5293" t="s">
        <v>29</v>
      </c>
      <c r="M5293" t="s">
        <v>26142</v>
      </c>
      <c r="N5293" t="s">
        <v>26143</v>
      </c>
      <c r="O5293" t="s">
        <v>26144</v>
      </c>
    </row>
    <row r="5294" spans="1:15" x14ac:dyDescent="0.3">
      <c r="A5294">
        <v>7673</v>
      </c>
      <c r="B5294" t="s">
        <v>26145</v>
      </c>
      <c r="C5294" t="s">
        <v>26145</v>
      </c>
      <c r="D5294" t="s">
        <v>26146</v>
      </c>
      <c r="E5294" t="s">
        <v>26146</v>
      </c>
      <c r="F5294">
        <v>10</v>
      </c>
      <c r="G5294">
        <v>30</v>
      </c>
      <c r="H5294">
        <v>40</v>
      </c>
      <c r="I5294">
        <v>4</v>
      </c>
      <c r="J5294" t="s">
        <v>192</v>
      </c>
      <c r="K5294" t="s">
        <v>278</v>
      </c>
      <c r="L5294" t="s">
        <v>29</v>
      </c>
      <c r="M5294" t="s">
        <v>26147</v>
      </c>
      <c r="N5294" t="s">
        <v>26147</v>
      </c>
      <c r="O5294" t="s">
        <v>26148</v>
      </c>
    </row>
    <row r="5295" spans="1:15" x14ac:dyDescent="0.3">
      <c r="A5295">
        <v>7678</v>
      </c>
      <c r="B5295" t="s">
        <v>26149</v>
      </c>
      <c r="C5295" t="s">
        <v>26149</v>
      </c>
      <c r="D5295" t="s">
        <v>26150</v>
      </c>
      <c r="E5295" t="s">
        <v>26150</v>
      </c>
      <c r="F5295">
        <v>20</v>
      </c>
      <c r="G5295">
        <v>20</v>
      </c>
      <c r="H5295">
        <v>40</v>
      </c>
      <c r="I5295">
        <v>6</v>
      </c>
      <c r="J5295" t="s">
        <v>17</v>
      </c>
      <c r="K5295" t="s">
        <v>74</v>
      </c>
      <c r="L5295" t="s">
        <v>29</v>
      </c>
      <c r="M5295" t="s">
        <v>26151</v>
      </c>
      <c r="N5295" t="s">
        <v>26152</v>
      </c>
      <c r="O5295" t="s">
        <v>26153</v>
      </c>
    </row>
    <row r="5296" spans="1:15" x14ac:dyDescent="0.3">
      <c r="A5296">
        <v>7681</v>
      </c>
      <c r="B5296" t="s">
        <v>26154</v>
      </c>
      <c r="C5296" t="s">
        <v>26154</v>
      </c>
      <c r="D5296" t="s">
        <v>26155</v>
      </c>
      <c r="E5296" t="s">
        <v>26155</v>
      </c>
      <c r="F5296">
        <v>150</v>
      </c>
      <c r="G5296">
        <v>30</v>
      </c>
      <c r="H5296">
        <v>180</v>
      </c>
      <c r="I5296">
        <v>4</v>
      </c>
      <c r="J5296" t="s">
        <v>93</v>
      </c>
      <c r="K5296" t="s">
        <v>107</v>
      </c>
      <c r="L5296" t="s">
        <v>36</v>
      </c>
      <c r="M5296" t="s">
        <v>26156</v>
      </c>
      <c r="N5296" t="s">
        <v>26157</v>
      </c>
      <c r="O5296" t="s">
        <v>26158</v>
      </c>
    </row>
    <row r="5297" spans="1:15" x14ac:dyDescent="0.3">
      <c r="A5297">
        <v>7682</v>
      </c>
      <c r="B5297" t="s">
        <v>26159</v>
      </c>
      <c r="C5297" t="s">
        <v>26159</v>
      </c>
      <c r="D5297" t="s">
        <v>26160</v>
      </c>
      <c r="E5297" t="s">
        <v>26160</v>
      </c>
      <c r="F5297">
        <v>20</v>
      </c>
      <c r="G5297">
        <v>45</v>
      </c>
      <c r="H5297">
        <v>65</v>
      </c>
      <c r="I5297">
        <v>4</v>
      </c>
      <c r="J5297" t="s">
        <v>2442</v>
      </c>
      <c r="K5297" t="s">
        <v>544</v>
      </c>
      <c r="L5297" t="s">
        <v>19</v>
      </c>
      <c r="M5297" t="s">
        <v>26161</v>
      </c>
      <c r="N5297" t="s">
        <v>26162</v>
      </c>
      <c r="O5297" t="s">
        <v>26163</v>
      </c>
    </row>
    <row r="5298" spans="1:15" x14ac:dyDescent="0.3">
      <c r="A5298">
        <v>7683</v>
      </c>
      <c r="B5298" t="s">
        <v>26164</v>
      </c>
      <c r="C5298" t="s">
        <v>26164</v>
      </c>
      <c r="D5298" t="s">
        <v>26165</v>
      </c>
      <c r="E5298" t="s">
        <v>26165</v>
      </c>
      <c r="F5298">
        <v>15</v>
      </c>
      <c r="G5298">
        <v>10</v>
      </c>
      <c r="H5298">
        <v>25</v>
      </c>
      <c r="I5298">
        <v>4</v>
      </c>
      <c r="J5298" t="s">
        <v>1902</v>
      </c>
      <c r="K5298" t="s">
        <v>18</v>
      </c>
      <c r="L5298" t="s">
        <v>29</v>
      </c>
      <c r="M5298" t="s">
        <v>26166</v>
      </c>
      <c r="N5298" t="s">
        <v>26166</v>
      </c>
      <c r="O5298" t="s">
        <v>26167</v>
      </c>
    </row>
    <row r="5299" spans="1:15" x14ac:dyDescent="0.3">
      <c r="A5299">
        <v>7688</v>
      </c>
      <c r="B5299" t="s">
        <v>26168</v>
      </c>
      <c r="C5299" t="s">
        <v>26168</v>
      </c>
      <c r="D5299" t="s">
        <v>26169</v>
      </c>
      <c r="E5299" t="s">
        <v>26169</v>
      </c>
      <c r="F5299">
        <v>15</v>
      </c>
      <c r="G5299">
        <v>20</v>
      </c>
      <c r="H5299">
        <v>35</v>
      </c>
      <c r="I5299">
        <v>3</v>
      </c>
      <c r="J5299" t="s">
        <v>1419</v>
      </c>
      <c r="K5299" t="s">
        <v>18</v>
      </c>
      <c r="L5299" t="s">
        <v>108</v>
      </c>
      <c r="M5299" t="s">
        <v>26170</v>
      </c>
      <c r="N5299" t="s">
        <v>26171</v>
      </c>
      <c r="O5299" t="s">
        <v>26172</v>
      </c>
    </row>
    <row r="5300" spans="1:15" x14ac:dyDescent="0.3">
      <c r="A5300">
        <v>7689</v>
      </c>
      <c r="B5300" t="s">
        <v>26173</v>
      </c>
      <c r="C5300" t="s">
        <v>26173</v>
      </c>
      <c r="D5300" t="s">
        <v>26174</v>
      </c>
      <c r="E5300" t="s">
        <v>26174</v>
      </c>
      <c r="F5300">
        <v>90</v>
      </c>
      <c r="G5300">
        <v>10</v>
      </c>
      <c r="H5300">
        <v>100</v>
      </c>
      <c r="I5300">
        <v>12</v>
      </c>
      <c r="J5300" t="s">
        <v>1018</v>
      </c>
      <c r="K5300" t="s">
        <v>43</v>
      </c>
      <c r="L5300" t="s">
        <v>29</v>
      </c>
      <c r="M5300" t="s">
        <v>26175</v>
      </c>
      <c r="N5300" t="s">
        <v>26175</v>
      </c>
      <c r="O5300" t="s">
        <v>26176</v>
      </c>
    </row>
    <row r="5301" spans="1:15" x14ac:dyDescent="0.3">
      <c r="A5301">
        <v>7697</v>
      </c>
      <c r="B5301" t="s">
        <v>26177</v>
      </c>
      <c r="C5301" t="s">
        <v>26177</v>
      </c>
      <c r="D5301" t="s">
        <v>26178</v>
      </c>
      <c r="E5301" t="s">
        <v>26178</v>
      </c>
      <c r="F5301">
        <v>10</v>
      </c>
      <c r="G5301">
        <v>45</v>
      </c>
      <c r="H5301">
        <v>55</v>
      </c>
      <c r="I5301">
        <v>4</v>
      </c>
      <c r="J5301" t="s">
        <v>192</v>
      </c>
      <c r="K5301" t="s">
        <v>43</v>
      </c>
      <c r="L5301" t="s">
        <v>29</v>
      </c>
      <c r="M5301" t="s">
        <v>26179</v>
      </c>
      <c r="N5301" t="s">
        <v>26180</v>
      </c>
      <c r="O5301" t="s">
        <v>26181</v>
      </c>
    </row>
    <row r="5302" spans="1:15" x14ac:dyDescent="0.3">
      <c r="A5302">
        <v>7698</v>
      </c>
      <c r="B5302" t="s">
        <v>26182</v>
      </c>
      <c r="C5302" t="s">
        <v>26182</v>
      </c>
      <c r="D5302" t="s">
        <v>26183</v>
      </c>
      <c r="E5302" t="s">
        <v>26183</v>
      </c>
      <c r="F5302">
        <v>15</v>
      </c>
      <c r="G5302">
        <v>0</v>
      </c>
      <c r="H5302">
        <v>15</v>
      </c>
      <c r="I5302">
        <v>2</v>
      </c>
      <c r="J5302" t="s">
        <v>17</v>
      </c>
      <c r="K5302" t="s">
        <v>74</v>
      </c>
      <c r="L5302" t="s">
        <v>29</v>
      </c>
      <c r="M5302" t="s">
        <v>26184</v>
      </c>
      <c r="N5302" t="s">
        <v>26184</v>
      </c>
      <c r="O5302" t="s">
        <v>26185</v>
      </c>
    </row>
    <row r="5303" spans="1:15" x14ac:dyDescent="0.3">
      <c r="A5303">
        <v>7700</v>
      </c>
      <c r="B5303" t="s">
        <v>26186</v>
      </c>
      <c r="C5303" t="s">
        <v>26187</v>
      </c>
      <c r="D5303" t="s">
        <v>26188</v>
      </c>
      <c r="E5303" t="s">
        <v>26189</v>
      </c>
      <c r="F5303">
        <v>15</v>
      </c>
      <c r="G5303">
        <v>30</v>
      </c>
      <c r="H5303">
        <v>45</v>
      </c>
      <c r="I5303">
        <v>4</v>
      </c>
      <c r="J5303" t="s">
        <v>338</v>
      </c>
      <c r="K5303" t="s">
        <v>107</v>
      </c>
      <c r="L5303" t="s">
        <v>29</v>
      </c>
      <c r="M5303" t="s">
        <v>26190</v>
      </c>
      <c r="N5303" t="s">
        <v>26191</v>
      </c>
      <c r="O5303" t="s">
        <v>26192</v>
      </c>
    </row>
    <row r="5304" spans="1:15" x14ac:dyDescent="0.3">
      <c r="A5304">
        <v>7701</v>
      </c>
      <c r="B5304" t="s">
        <v>26193</v>
      </c>
      <c r="C5304" t="s">
        <v>26193</v>
      </c>
      <c r="D5304" t="s">
        <v>26194</v>
      </c>
      <c r="E5304" t="s">
        <v>26194</v>
      </c>
      <c r="F5304">
        <v>30</v>
      </c>
      <c r="G5304">
        <v>40</v>
      </c>
      <c r="H5304">
        <v>70</v>
      </c>
      <c r="I5304">
        <v>4</v>
      </c>
      <c r="J5304" t="s">
        <v>162</v>
      </c>
      <c r="K5304" t="s">
        <v>218</v>
      </c>
      <c r="L5304" t="s">
        <v>29</v>
      </c>
      <c r="M5304" t="s">
        <v>26195</v>
      </c>
      <c r="N5304" t="s">
        <v>26196</v>
      </c>
      <c r="O5304" t="s">
        <v>26197</v>
      </c>
    </row>
    <row r="5305" spans="1:15" x14ac:dyDescent="0.3">
      <c r="A5305">
        <v>7702</v>
      </c>
      <c r="B5305" t="s">
        <v>26198</v>
      </c>
      <c r="C5305" t="s">
        <v>26198</v>
      </c>
      <c r="D5305" t="s">
        <v>26199</v>
      </c>
      <c r="E5305" t="s">
        <v>26199</v>
      </c>
      <c r="F5305">
        <v>0</v>
      </c>
      <c r="G5305">
        <v>90</v>
      </c>
      <c r="H5305">
        <v>90</v>
      </c>
      <c r="I5305">
        <v>4</v>
      </c>
      <c r="J5305" t="s">
        <v>371</v>
      </c>
      <c r="K5305" t="s">
        <v>218</v>
      </c>
      <c r="L5305" t="s">
        <v>29</v>
      </c>
      <c r="M5305" t="s">
        <v>26200</v>
      </c>
      <c r="N5305" t="s">
        <v>26200</v>
      </c>
      <c r="O5305" t="s">
        <v>26201</v>
      </c>
    </row>
    <row r="5306" spans="1:15" x14ac:dyDescent="0.3">
      <c r="A5306">
        <v>7703</v>
      </c>
      <c r="B5306" t="s">
        <v>26202</v>
      </c>
      <c r="C5306" t="s">
        <v>26202</v>
      </c>
      <c r="D5306" t="s">
        <v>26203</v>
      </c>
      <c r="E5306" t="s">
        <v>26203</v>
      </c>
      <c r="F5306">
        <v>120</v>
      </c>
      <c r="G5306">
        <v>15</v>
      </c>
      <c r="H5306">
        <v>135</v>
      </c>
      <c r="I5306">
        <v>4</v>
      </c>
      <c r="J5306" t="s">
        <v>217</v>
      </c>
      <c r="K5306" t="s">
        <v>140</v>
      </c>
      <c r="L5306" t="s">
        <v>108</v>
      </c>
      <c r="M5306" t="s">
        <v>26204</v>
      </c>
      <c r="N5306" t="s">
        <v>26205</v>
      </c>
      <c r="O5306" t="s">
        <v>26206</v>
      </c>
    </row>
    <row r="5307" spans="1:15" x14ac:dyDescent="0.3">
      <c r="A5307">
        <v>7704</v>
      </c>
      <c r="B5307" t="s">
        <v>26207</v>
      </c>
      <c r="C5307" t="s">
        <v>26207</v>
      </c>
      <c r="D5307" t="s">
        <v>26208</v>
      </c>
      <c r="E5307" t="s">
        <v>26208</v>
      </c>
      <c r="F5307">
        <v>60</v>
      </c>
      <c r="G5307">
        <v>30</v>
      </c>
      <c r="H5307">
        <v>90</v>
      </c>
      <c r="I5307">
        <v>4</v>
      </c>
      <c r="J5307" t="s">
        <v>254</v>
      </c>
      <c r="K5307" t="s">
        <v>107</v>
      </c>
      <c r="L5307" t="s">
        <v>29</v>
      </c>
      <c r="M5307" t="s">
        <v>26209</v>
      </c>
      <c r="N5307" t="s">
        <v>26210</v>
      </c>
      <c r="O5307" t="s">
        <v>26211</v>
      </c>
    </row>
    <row r="5308" spans="1:15" x14ac:dyDescent="0.3">
      <c r="A5308">
        <v>7707</v>
      </c>
      <c r="B5308" t="s">
        <v>26212</v>
      </c>
      <c r="C5308" t="s">
        <v>26212</v>
      </c>
      <c r="D5308" t="s">
        <v>26213</v>
      </c>
      <c r="E5308" t="s">
        <v>26213</v>
      </c>
      <c r="F5308">
        <v>10</v>
      </c>
      <c r="G5308">
        <v>25</v>
      </c>
      <c r="H5308">
        <v>35</v>
      </c>
      <c r="I5308">
        <v>4</v>
      </c>
      <c r="J5308" t="s">
        <v>371</v>
      </c>
      <c r="K5308" t="s">
        <v>140</v>
      </c>
      <c r="L5308" t="s">
        <v>29</v>
      </c>
      <c r="M5308" t="s">
        <v>26214</v>
      </c>
      <c r="N5308" t="s">
        <v>26215</v>
      </c>
      <c r="O5308" t="s">
        <v>26216</v>
      </c>
    </row>
    <row r="5309" spans="1:15" x14ac:dyDescent="0.3">
      <c r="A5309">
        <v>7708</v>
      </c>
      <c r="B5309" t="s">
        <v>26217</v>
      </c>
      <c r="C5309" t="s">
        <v>26217</v>
      </c>
      <c r="D5309" t="s">
        <v>26218</v>
      </c>
      <c r="E5309" t="s">
        <v>26218</v>
      </c>
      <c r="F5309">
        <v>5</v>
      </c>
      <c r="G5309">
        <v>15</v>
      </c>
      <c r="H5309">
        <v>20</v>
      </c>
      <c r="I5309">
        <v>4</v>
      </c>
      <c r="J5309" t="s">
        <v>27</v>
      </c>
      <c r="K5309" t="s">
        <v>35</v>
      </c>
      <c r="L5309" t="s">
        <v>29</v>
      </c>
      <c r="M5309" t="s">
        <v>26219</v>
      </c>
      <c r="N5309" t="s">
        <v>26220</v>
      </c>
      <c r="O5309" t="s">
        <v>26221</v>
      </c>
    </row>
    <row r="5310" spans="1:15" x14ac:dyDescent="0.3">
      <c r="A5310">
        <v>7709</v>
      </c>
      <c r="B5310" t="s">
        <v>26222</v>
      </c>
      <c r="C5310" t="s">
        <v>26222</v>
      </c>
      <c r="D5310" t="s">
        <v>26223</v>
      </c>
      <c r="E5310" t="s">
        <v>26223</v>
      </c>
      <c r="F5310">
        <v>30</v>
      </c>
      <c r="G5310">
        <v>40</v>
      </c>
      <c r="H5310">
        <v>70</v>
      </c>
      <c r="I5310">
        <v>4</v>
      </c>
      <c r="J5310" t="s">
        <v>248</v>
      </c>
      <c r="K5310" t="s">
        <v>43</v>
      </c>
      <c r="L5310" t="s">
        <v>19</v>
      </c>
      <c r="M5310" t="s">
        <v>26224</v>
      </c>
      <c r="N5310" t="s">
        <v>26225</v>
      </c>
      <c r="O5310" t="s">
        <v>26226</v>
      </c>
    </row>
    <row r="5311" spans="1:15" x14ac:dyDescent="0.3">
      <c r="A5311">
        <v>7714</v>
      </c>
      <c r="B5311" t="s">
        <v>26227</v>
      </c>
      <c r="C5311" t="s">
        <v>26227</v>
      </c>
      <c r="D5311" t="s">
        <v>26228</v>
      </c>
      <c r="E5311" t="s">
        <v>26228</v>
      </c>
      <c r="F5311">
        <v>10</v>
      </c>
      <c r="G5311">
        <v>20</v>
      </c>
      <c r="H5311">
        <v>30</v>
      </c>
      <c r="I5311">
        <v>4</v>
      </c>
      <c r="J5311" t="s">
        <v>17</v>
      </c>
      <c r="K5311" t="s">
        <v>28</v>
      </c>
      <c r="L5311" t="s">
        <v>29</v>
      </c>
      <c r="M5311" t="s">
        <v>26229</v>
      </c>
      <c r="N5311" t="s">
        <v>26230</v>
      </c>
      <c r="O5311" t="s">
        <v>26231</v>
      </c>
    </row>
    <row r="5312" spans="1:15" x14ac:dyDescent="0.3">
      <c r="A5312">
        <v>7719</v>
      </c>
      <c r="B5312" t="s">
        <v>26232</v>
      </c>
      <c r="C5312" t="s">
        <v>26232</v>
      </c>
      <c r="D5312" t="s">
        <v>26233</v>
      </c>
      <c r="E5312" t="s">
        <v>26233</v>
      </c>
      <c r="F5312">
        <v>10</v>
      </c>
      <c r="G5312">
        <v>30</v>
      </c>
      <c r="H5312">
        <v>40</v>
      </c>
      <c r="I5312">
        <v>4</v>
      </c>
      <c r="J5312" t="s">
        <v>27</v>
      </c>
      <c r="K5312" t="s">
        <v>43</v>
      </c>
      <c r="L5312" t="s">
        <v>36</v>
      </c>
      <c r="M5312" t="s">
        <v>26234</v>
      </c>
      <c r="N5312" t="s">
        <v>26235</v>
      </c>
      <c r="O5312" t="s">
        <v>26236</v>
      </c>
    </row>
    <row r="5313" spans="1:15" x14ac:dyDescent="0.3">
      <c r="A5313">
        <v>7721</v>
      </c>
      <c r="B5313" t="s">
        <v>26237</v>
      </c>
      <c r="C5313" t="s">
        <v>26238</v>
      </c>
      <c r="D5313" t="s">
        <v>26239</v>
      </c>
      <c r="E5313" t="s">
        <v>26240</v>
      </c>
      <c r="F5313">
        <v>10</v>
      </c>
      <c r="G5313">
        <v>30</v>
      </c>
      <c r="H5313">
        <v>40</v>
      </c>
      <c r="I5313">
        <v>4</v>
      </c>
      <c r="J5313" t="s">
        <v>690</v>
      </c>
      <c r="K5313" t="s">
        <v>74</v>
      </c>
      <c r="L5313" t="s">
        <v>29</v>
      </c>
      <c r="M5313" t="s">
        <v>26241</v>
      </c>
      <c r="N5313" t="s">
        <v>26241</v>
      </c>
      <c r="O5313" t="s">
        <v>26242</v>
      </c>
    </row>
    <row r="5314" spans="1:15" x14ac:dyDescent="0.3">
      <c r="A5314">
        <v>7722</v>
      </c>
      <c r="B5314" t="s">
        <v>26243</v>
      </c>
      <c r="C5314" t="s">
        <v>26243</v>
      </c>
      <c r="D5314" t="s">
        <v>26244</v>
      </c>
      <c r="E5314" t="s">
        <v>26244</v>
      </c>
      <c r="F5314">
        <v>15</v>
      </c>
      <c r="G5314">
        <v>20</v>
      </c>
      <c r="H5314">
        <v>35</v>
      </c>
      <c r="I5314">
        <v>2</v>
      </c>
      <c r="J5314" t="s">
        <v>93</v>
      </c>
      <c r="K5314" t="s">
        <v>544</v>
      </c>
      <c r="L5314" t="s">
        <v>29</v>
      </c>
      <c r="M5314" t="s">
        <v>26245</v>
      </c>
      <c r="N5314" t="s">
        <v>26246</v>
      </c>
      <c r="O5314" t="s">
        <v>26247</v>
      </c>
    </row>
    <row r="5315" spans="1:15" x14ac:dyDescent="0.3">
      <c r="A5315">
        <v>7723</v>
      </c>
      <c r="B5315" t="s">
        <v>26248</v>
      </c>
      <c r="C5315" t="s">
        <v>26248</v>
      </c>
      <c r="D5315" t="s">
        <v>26249</v>
      </c>
      <c r="E5315" t="s">
        <v>26249</v>
      </c>
      <c r="F5315">
        <v>20</v>
      </c>
      <c r="G5315">
        <v>30</v>
      </c>
      <c r="H5315">
        <v>50</v>
      </c>
      <c r="I5315">
        <v>4</v>
      </c>
      <c r="J5315" t="s">
        <v>1377</v>
      </c>
      <c r="K5315" t="s">
        <v>43</v>
      </c>
      <c r="L5315" t="s">
        <v>36</v>
      </c>
      <c r="M5315" t="s">
        <v>26250</v>
      </c>
      <c r="N5315" t="s">
        <v>26251</v>
      </c>
      <c r="O5315" t="s">
        <v>26252</v>
      </c>
    </row>
    <row r="5316" spans="1:15" x14ac:dyDescent="0.3">
      <c r="A5316">
        <v>7725</v>
      </c>
      <c r="B5316" t="s">
        <v>26253</v>
      </c>
      <c r="C5316" t="s">
        <v>26253</v>
      </c>
      <c r="D5316" t="s">
        <v>26254</v>
      </c>
      <c r="E5316" t="s">
        <v>26254</v>
      </c>
      <c r="F5316">
        <v>10</v>
      </c>
      <c r="G5316">
        <v>40</v>
      </c>
      <c r="H5316">
        <v>50</v>
      </c>
      <c r="I5316">
        <v>4</v>
      </c>
      <c r="J5316" t="s">
        <v>27</v>
      </c>
      <c r="K5316" t="s">
        <v>74</v>
      </c>
      <c r="L5316" t="s">
        <v>29</v>
      </c>
      <c r="M5316" t="s">
        <v>26255</v>
      </c>
      <c r="N5316" t="s">
        <v>26256</v>
      </c>
      <c r="O5316" t="s">
        <v>26257</v>
      </c>
    </row>
    <row r="5317" spans="1:15" x14ac:dyDescent="0.3">
      <c r="A5317">
        <v>7727</v>
      </c>
      <c r="B5317" t="s">
        <v>26258</v>
      </c>
      <c r="C5317" t="s">
        <v>26258</v>
      </c>
      <c r="D5317" t="s">
        <v>26259</v>
      </c>
      <c r="E5317" t="s">
        <v>26259</v>
      </c>
      <c r="F5317">
        <v>10</v>
      </c>
      <c r="G5317">
        <v>20</v>
      </c>
      <c r="H5317">
        <v>30</v>
      </c>
      <c r="I5317">
        <v>4</v>
      </c>
      <c r="J5317" t="s">
        <v>93</v>
      </c>
      <c r="K5317" t="s">
        <v>544</v>
      </c>
      <c r="L5317" t="s">
        <v>29</v>
      </c>
      <c r="M5317" t="s">
        <v>26260</v>
      </c>
      <c r="N5317" t="s">
        <v>26261</v>
      </c>
      <c r="O5317" t="s">
        <v>26262</v>
      </c>
    </row>
    <row r="5318" spans="1:15" x14ac:dyDescent="0.3">
      <c r="A5318">
        <v>7728</v>
      </c>
      <c r="B5318" t="s">
        <v>26263</v>
      </c>
      <c r="C5318" t="s">
        <v>26264</v>
      </c>
      <c r="D5318" t="s">
        <v>26265</v>
      </c>
      <c r="E5318" t="s">
        <v>26266</v>
      </c>
      <c r="F5318">
        <v>500</v>
      </c>
      <c r="G5318">
        <v>120</v>
      </c>
      <c r="H5318">
        <v>620</v>
      </c>
      <c r="I5318">
        <v>4</v>
      </c>
      <c r="J5318" t="s">
        <v>192</v>
      </c>
      <c r="K5318" t="s">
        <v>43</v>
      </c>
      <c r="L5318" t="s">
        <v>29</v>
      </c>
      <c r="M5318" t="s">
        <v>26267</v>
      </c>
      <c r="N5318" t="s">
        <v>26268</v>
      </c>
      <c r="O5318" t="s">
        <v>26269</v>
      </c>
    </row>
    <row r="5319" spans="1:15" x14ac:dyDescent="0.3">
      <c r="A5319">
        <v>7731</v>
      </c>
      <c r="B5319" t="s">
        <v>26270</v>
      </c>
      <c r="C5319" t="s">
        <v>26271</v>
      </c>
      <c r="D5319" t="s">
        <v>26272</v>
      </c>
      <c r="E5319" t="s">
        <v>26272</v>
      </c>
      <c r="F5319">
        <v>15</v>
      </c>
      <c r="G5319">
        <v>15</v>
      </c>
      <c r="H5319">
        <v>30</v>
      </c>
      <c r="I5319">
        <v>3</v>
      </c>
      <c r="J5319" t="s">
        <v>17</v>
      </c>
      <c r="K5319" t="s">
        <v>43</v>
      </c>
      <c r="L5319" t="s">
        <v>29</v>
      </c>
      <c r="M5319" t="s">
        <v>26273</v>
      </c>
      <c r="N5319" t="s">
        <v>26274</v>
      </c>
      <c r="O5319" t="s">
        <v>26275</v>
      </c>
    </row>
    <row r="5320" spans="1:15" x14ac:dyDescent="0.3">
      <c r="A5320">
        <v>7734</v>
      </c>
      <c r="B5320" t="s">
        <v>26276</v>
      </c>
      <c r="C5320" t="s">
        <v>26276</v>
      </c>
      <c r="D5320" t="s">
        <v>26277</v>
      </c>
      <c r="E5320" t="s">
        <v>26277</v>
      </c>
      <c r="F5320">
        <v>10</v>
      </c>
      <c r="G5320">
        <v>40</v>
      </c>
      <c r="H5320">
        <v>50</v>
      </c>
      <c r="I5320">
        <v>4</v>
      </c>
      <c r="J5320" t="s">
        <v>42</v>
      </c>
      <c r="K5320" t="s">
        <v>35</v>
      </c>
      <c r="L5320" t="s">
        <v>29</v>
      </c>
      <c r="M5320" t="s">
        <v>26278</v>
      </c>
      <c r="N5320" t="s">
        <v>26279</v>
      </c>
      <c r="O5320" t="s">
        <v>26280</v>
      </c>
    </row>
    <row r="5321" spans="1:15" x14ac:dyDescent="0.3">
      <c r="A5321">
        <v>7740</v>
      </c>
      <c r="B5321" t="s">
        <v>26281</v>
      </c>
      <c r="C5321" t="s">
        <v>26281</v>
      </c>
      <c r="D5321" t="s">
        <v>26282</v>
      </c>
      <c r="E5321" t="s">
        <v>26282</v>
      </c>
      <c r="F5321">
        <v>10</v>
      </c>
      <c r="G5321">
        <v>30</v>
      </c>
      <c r="H5321">
        <v>40</v>
      </c>
      <c r="I5321">
        <v>4</v>
      </c>
      <c r="J5321" t="s">
        <v>217</v>
      </c>
      <c r="K5321" t="s">
        <v>74</v>
      </c>
      <c r="L5321" t="s">
        <v>29</v>
      </c>
      <c r="M5321" t="s">
        <v>26283</v>
      </c>
      <c r="N5321" t="s">
        <v>26284</v>
      </c>
      <c r="O5321" t="s">
        <v>26285</v>
      </c>
    </row>
    <row r="5322" spans="1:15" x14ac:dyDescent="0.3">
      <c r="A5322">
        <v>7741</v>
      </c>
      <c r="B5322" t="s">
        <v>26286</v>
      </c>
      <c r="C5322" t="s">
        <v>26286</v>
      </c>
      <c r="D5322" t="s">
        <v>26287</v>
      </c>
      <c r="E5322" t="s">
        <v>26287</v>
      </c>
      <c r="F5322">
        <v>10</v>
      </c>
      <c r="G5322">
        <v>40</v>
      </c>
      <c r="H5322">
        <v>50</v>
      </c>
      <c r="I5322">
        <v>4</v>
      </c>
      <c r="J5322" t="s">
        <v>27</v>
      </c>
      <c r="K5322" t="s">
        <v>218</v>
      </c>
      <c r="L5322" t="s">
        <v>29</v>
      </c>
      <c r="M5322" t="s">
        <v>26288</v>
      </c>
      <c r="N5322" t="s">
        <v>26288</v>
      </c>
      <c r="O5322" t="s">
        <v>26289</v>
      </c>
    </row>
    <row r="5323" spans="1:15" x14ac:dyDescent="0.3">
      <c r="A5323">
        <v>7742</v>
      </c>
      <c r="B5323" t="s">
        <v>26290</v>
      </c>
      <c r="C5323" t="s">
        <v>26290</v>
      </c>
      <c r="D5323" t="s">
        <v>26291</v>
      </c>
      <c r="E5323" t="s">
        <v>26291</v>
      </c>
      <c r="F5323">
        <v>30</v>
      </c>
      <c r="G5323">
        <v>40</v>
      </c>
      <c r="H5323">
        <v>70</v>
      </c>
      <c r="I5323">
        <v>2</v>
      </c>
      <c r="J5323" t="s">
        <v>192</v>
      </c>
      <c r="K5323" t="s">
        <v>43</v>
      </c>
      <c r="L5323" t="s">
        <v>44</v>
      </c>
      <c r="M5323" t="s">
        <v>26292</v>
      </c>
      <c r="N5323" t="s">
        <v>26293</v>
      </c>
      <c r="O5323" t="s">
        <v>26294</v>
      </c>
    </row>
    <row r="5324" spans="1:15" x14ac:dyDescent="0.3">
      <c r="A5324">
        <v>7743</v>
      </c>
      <c r="B5324" t="s">
        <v>26295</v>
      </c>
      <c r="C5324" t="s">
        <v>26295</v>
      </c>
      <c r="D5324" t="s">
        <v>26296</v>
      </c>
      <c r="E5324" t="s">
        <v>26296</v>
      </c>
      <c r="F5324">
        <v>10</v>
      </c>
      <c r="G5324">
        <v>20</v>
      </c>
      <c r="H5324">
        <v>30</v>
      </c>
      <c r="I5324">
        <v>4</v>
      </c>
      <c r="J5324" t="s">
        <v>248</v>
      </c>
      <c r="K5324" t="s">
        <v>43</v>
      </c>
      <c r="L5324" t="s">
        <v>29</v>
      </c>
      <c r="M5324" t="s">
        <v>26297</v>
      </c>
      <c r="N5324" t="s">
        <v>26298</v>
      </c>
      <c r="O5324" t="s">
        <v>26299</v>
      </c>
    </row>
    <row r="5325" spans="1:15" x14ac:dyDescent="0.3">
      <c r="A5325">
        <v>7745</v>
      </c>
      <c r="B5325" t="s">
        <v>26300</v>
      </c>
      <c r="C5325" t="s">
        <v>26300</v>
      </c>
      <c r="D5325" t="s">
        <v>26301</v>
      </c>
      <c r="E5325" t="s">
        <v>26301</v>
      </c>
      <c r="F5325">
        <v>10</v>
      </c>
      <c r="G5325">
        <v>45</v>
      </c>
      <c r="H5325">
        <v>55</v>
      </c>
      <c r="I5325">
        <v>4</v>
      </c>
      <c r="J5325" t="s">
        <v>486</v>
      </c>
      <c r="K5325" t="s">
        <v>107</v>
      </c>
      <c r="L5325" t="s">
        <v>29</v>
      </c>
      <c r="M5325" t="s">
        <v>26302</v>
      </c>
      <c r="N5325" t="s">
        <v>26303</v>
      </c>
      <c r="O5325" t="s">
        <v>26304</v>
      </c>
    </row>
    <row r="5326" spans="1:15" x14ac:dyDescent="0.3">
      <c r="A5326">
        <v>7746</v>
      </c>
      <c r="B5326" t="s">
        <v>26305</v>
      </c>
      <c r="C5326" t="s">
        <v>26305</v>
      </c>
      <c r="D5326" t="s">
        <v>26306</v>
      </c>
      <c r="E5326" t="s">
        <v>26306</v>
      </c>
      <c r="F5326">
        <v>0</v>
      </c>
      <c r="G5326">
        <v>25</v>
      </c>
      <c r="H5326">
        <v>25</v>
      </c>
      <c r="I5326">
        <v>5</v>
      </c>
      <c r="J5326" t="s">
        <v>690</v>
      </c>
      <c r="K5326" t="s">
        <v>74</v>
      </c>
      <c r="L5326" t="s">
        <v>29</v>
      </c>
      <c r="M5326" t="s">
        <v>26307</v>
      </c>
      <c r="N5326" t="s">
        <v>26308</v>
      </c>
      <c r="O5326" t="s">
        <v>26309</v>
      </c>
    </row>
    <row r="5327" spans="1:15" x14ac:dyDescent="0.3">
      <c r="A5327">
        <v>7748</v>
      </c>
      <c r="B5327" t="s">
        <v>26310</v>
      </c>
      <c r="C5327" t="s">
        <v>26310</v>
      </c>
      <c r="D5327" t="s">
        <v>26311</v>
      </c>
      <c r="E5327" t="s">
        <v>26311</v>
      </c>
      <c r="F5327">
        <v>10</v>
      </c>
      <c r="G5327">
        <v>30</v>
      </c>
      <c r="H5327">
        <v>40</v>
      </c>
      <c r="I5327">
        <v>4</v>
      </c>
      <c r="J5327" t="s">
        <v>93</v>
      </c>
      <c r="K5327" t="s">
        <v>140</v>
      </c>
      <c r="L5327" t="s">
        <v>29</v>
      </c>
      <c r="M5327" t="s">
        <v>26312</v>
      </c>
      <c r="N5327" t="s">
        <v>26312</v>
      </c>
      <c r="O5327" t="s">
        <v>26313</v>
      </c>
    </row>
    <row r="5328" spans="1:15" x14ac:dyDescent="0.3">
      <c r="A5328">
        <v>7750</v>
      </c>
      <c r="B5328" t="s">
        <v>26314</v>
      </c>
      <c r="C5328" t="s">
        <v>26314</v>
      </c>
      <c r="D5328" t="s">
        <v>26315</v>
      </c>
      <c r="E5328" t="s">
        <v>26315</v>
      </c>
      <c r="F5328">
        <v>10</v>
      </c>
      <c r="G5328">
        <v>50</v>
      </c>
      <c r="H5328">
        <v>60</v>
      </c>
      <c r="I5328">
        <v>2</v>
      </c>
      <c r="J5328" t="s">
        <v>198</v>
      </c>
      <c r="K5328" t="s">
        <v>107</v>
      </c>
      <c r="L5328" t="s">
        <v>29</v>
      </c>
      <c r="M5328" t="s">
        <v>26316</v>
      </c>
      <c r="N5328" t="s">
        <v>26317</v>
      </c>
      <c r="O5328" t="s">
        <v>26318</v>
      </c>
    </row>
    <row r="5329" spans="1:15" x14ac:dyDescent="0.3">
      <c r="A5329">
        <v>7754</v>
      </c>
      <c r="B5329" t="s">
        <v>26319</v>
      </c>
      <c r="C5329" t="s">
        <v>26319</v>
      </c>
      <c r="D5329" t="s">
        <v>26320</v>
      </c>
      <c r="E5329" t="s">
        <v>26320</v>
      </c>
      <c r="F5329">
        <v>30</v>
      </c>
      <c r="G5329">
        <v>60</v>
      </c>
      <c r="H5329">
        <v>90</v>
      </c>
      <c r="I5329">
        <v>4</v>
      </c>
      <c r="J5329" t="s">
        <v>192</v>
      </c>
      <c r="K5329" t="s">
        <v>74</v>
      </c>
      <c r="L5329" t="s">
        <v>29</v>
      </c>
      <c r="M5329" t="s">
        <v>26321</v>
      </c>
      <c r="N5329" t="s">
        <v>26322</v>
      </c>
      <c r="O5329" t="s">
        <v>26323</v>
      </c>
    </row>
    <row r="5330" spans="1:15" x14ac:dyDescent="0.3">
      <c r="A5330">
        <v>7764</v>
      </c>
      <c r="B5330" t="s">
        <v>26324</v>
      </c>
      <c r="C5330" t="s">
        <v>26324</v>
      </c>
      <c r="D5330" t="s">
        <v>26325</v>
      </c>
      <c r="E5330" t="s">
        <v>26325</v>
      </c>
      <c r="F5330">
        <v>45</v>
      </c>
      <c r="G5330">
        <v>45</v>
      </c>
      <c r="H5330">
        <v>90</v>
      </c>
      <c r="I5330">
        <v>4</v>
      </c>
      <c r="J5330" t="s">
        <v>192</v>
      </c>
      <c r="K5330" t="s">
        <v>74</v>
      </c>
      <c r="L5330" t="s">
        <v>29</v>
      </c>
      <c r="M5330" t="s">
        <v>26326</v>
      </c>
      <c r="N5330" t="s">
        <v>26327</v>
      </c>
      <c r="O5330" t="s">
        <v>26328</v>
      </c>
    </row>
    <row r="5331" spans="1:15" x14ac:dyDescent="0.3">
      <c r="A5331">
        <v>7765</v>
      </c>
      <c r="B5331" t="s">
        <v>26329</v>
      </c>
      <c r="C5331" t="s">
        <v>26329</v>
      </c>
      <c r="D5331" t="s">
        <v>26330</v>
      </c>
      <c r="E5331" t="s">
        <v>26330</v>
      </c>
      <c r="F5331">
        <v>10</v>
      </c>
      <c r="G5331">
        <v>25</v>
      </c>
      <c r="H5331">
        <v>35</v>
      </c>
      <c r="I5331">
        <v>4</v>
      </c>
      <c r="J5331" t="s">
        <v>87</v>
      </c>
      <c r="K5331" t="s">
        <v>7187</v>
      </c>
      <c r="L5331" t="s">
        <v>36</v>
      </c>
      <c r="M5331" t="s">
        <v>26331</v>
      </c>
      <c r="N5331" t="s">
        <v>26332</v>
      </c>
      <c r="O5331" t="s">
        <v>26333</v>
      </c>
    </row>
    <row r="5332" spans="1:15" x14ac:dyDescent="0.3">
      <c r="A5332">
        <v>7768</v>
      </c>
      <c r="B5332" t="s">
        <v>26334</v>
      </c>
      <c r="C5332" t="s">
        <v>26335</v>
      </c>
      <c r="D5332" t="s">
        <v>26336</v>
      </c>
      <c r="E5332" t="s">
        <v>26337</v>
      </c>
      <c r="F5332">
        <v>15</v>
      </c>
      <c r="G5332">
        <v>15</v>
      </c>
      <c r="H5332">
        <v>30</v>
      </c>
      <c r="I5332">
        <v>5</v>
      </c>
      <c r="J5332" t="s">
        <v>27</v>
      </c>
      <c r="K5332" t="s">
        <v>18</v>
      </c>
      <c r="L5332" t="s">
        <v>29</v>
      </c>
      <c r="M5332" t="s">
        <v>26338</v>
      </c>
      <c r="N5332" t="s">
        <v>26339</v>
      </c>
      <c r="O5332" t="s">
        <v>26340</v>
      </c>
    </row>
    <row r="5333" spans="1:15" x14ac:dyDescent="0.3">
      <c r="A5333">
        <v>7769</v>
      </c>
      <c r="B5333" t="s">
        <v>26341</v>
      </c>
      <c r="C5333" t="s">
        <v>26341</v>
      </c>
      <c r="D5333" t="s">
        <v>26342</v>
      </c>
      <c r="E5333" t="s">
        <v>26342</v>
      </c>
      <c r="F5333">
        <v>10</v>
      </c>
      <c r="G5333">
        <v>10</v>
      </c>
      <c r="H5333">
        <v>20</v>
      </c>
      <c r="I5333">
        <v>2</v>
      </c>
      <c r="J5333" t="s">
        <v>17</v>
      </c>
      <c r="K5333" t="s">
        <v>74</v>
      </c>
      <c r="L5333" t="s">
        <v>29</v>
      </c>
      <c r="M5333" t="s">
        <v>26343</v>
      </c>
      <c r="N5333" t="s">
        <v>26344</v>
      </c>
      <c r="O5333" t="s">
        <v>26345</v>
      </c>
    </row>
    <row r="5334" spans="1:15" x14ac:dyDescent="0.3">
      <c r="A5334">
        <v>7770</v>
      </c>
      <c r="B5334" t="s">
        <v>26346</v>
      </c>
      <c r="C5334" t="s">
        <v>26346</v>
      </c>
      <c r="D5334" t="s">
        <v>26347</v>
      </c>
      <c r="E5334" t="s">
        <v>26347</v>
      </c>
      <c r="F5334">
        <v>10</v>
      </c>
      <c r="G5334">
        <v>110</v>
      </c>
      <c r="H5334">
        <v>120</v>
      </c>
      <c r="I5334">
        <v>10</v>
      </c>
      <c r="J5334" t="s">
        <v>93</v>
      </c>
      <c r="K5334" t="s">
        <v>74</v>
      </c>
      <c r="L5334" t="s">
        <v>29</v>
      </c>
      <c r="M5334" t="s">
        <v>26348</v>
      </c>
      <c r="N5334" t="s">
        <v>26349</v>
      </c>
      <c r="O5334" t="s">
        <v>26350</v>
      </c>
    </row>
    <row r="5335" spans="1:15" x14ac:dyDescent="0.3">
      <c r="A5335">
        <v>7771</v>
      </c>
      <c r="B5335" t="s">
        <v>26351</v>
      </c>
      <c r="C5335" t="s">
        <v>26351</v>
      </c>
      <c r="D5335" t="s">
        <v>26352</v>
      </c>
      <c r="E5335" t="s">
        <v>26352</v>
      </c>
      <c r="F5335">
        <v>20</v>
      </c>
      <c r="G5335">
        <v>30</v>
      </c>
      <c r="H5335">
        <v>50</v>
      </c>
      <c r="I5335">
        <v>4</v>
      </c>
      <c r="J5335" t="s">
        <v>1377</v>
      </c>
      <c r="K5335" t="s">
        <v>43</v>
      </c>
      <c r="L5335" t="s">
        <v>29</v>
      </c>
      <c r="M5335" t="s">
        <v>26353</v>
      </c>
      <c r="N5335" t="s">
        <v>26354</v>
      </c>
      <c r="O5335" t="s">
        <v>26355</v>
      </c>
    </row>
    <row r="5336" spans="1:15" x14ac:dyDescent="0.3">
      <c r="A5336">
        <v>7772</v>
      </c>
      <c r="B5336" t="s">
        <v>26356</v>
      </c>
      <c r="C5336" t="s">
        <v>26356</v>
      </c>
      <c r="D5336" t="s">
        <v>26357</v>
      </c>
      <c r="E5336" t="s">
        <v>26357</v>
      </c>
      <c r="F5336">
        <v>5</v>
      </c>
      <c r="G5336">
        <v>60</v>
      </c>
      <c r="H5336">
        <v>65</v>
      </c>
      <c r="I5336">
        <v>4</v>
      </c>
      <c r="J5336" t="s">
        <v>93</v>
      </c>
      <c r="K5336" t="s">
        <v>140</v>
      </c>
      <c r="L5336" t="s">
        <v>29</v>
      </c>
      <c r="M5336" t="s">
        <v>26358</v>
      </c>
      <c r="N5336" t="s">
        <v>26359</v>
      </c>
      <c r="O5336" t="s">
        <v>26360</v>
      </c>
    </row>
    <row r="5337" spans="1:15" x14ac:dyDescent="0.3">
      <c r="A5337">
        <v>7774</v>
      </c>
      <c r="B5337" t="s">
        <v>26361</v>
      </c>
      <c r="C5337" t="s">
        <v>26361</v>
      </c>
      <c r="D5337" t="s">
        <v>26362</v>
      </c>
      <c r="E5337" t="s">
        <v>26362</v>
      </c>
      <c r="F5337">
        <v>20</v>
      </c>
      <c r="G5337">
        <v>30</v>
      </c>
      <c r="H5337">
        <v>50</v>
      </c>
      <c r="I5337">
        <v>4</v>
      </c>
      <c r="J5337" t="s">
        <v>198</v>
      </c>
      <c r="K5337" t="s">
        <v>140</v>
      </c>
      <c r="L5337" t="s">
        <v>29</v>
      </c>
      <c r="M5337" t="s">
        <v>26363</v>
      </c>
      <c r="N5337" t="s">
        <v>26364</v>
      </c>
      <c r="O5337" t="s">
        <v>26365</v>
      </c>
    </row>
    <row r="5338" spans="1:15" x14ac:dyDescent="0.3">
      <c r="A5338">
        <v>7775</v>
      </c>
      <c r="B5338" t="s">
        <v>26366</v>
      </c>
      <c r="C5338" t="s">
        <v>26367</v>
      </c>
      <c r="D5338" t="s">
        <v>26368</v>
      </c>
      <c r="E5338" t="s">
        <v>26369</v>
      </c>
      <c r="F5338">
        <v>15</v>
      </c>
      <c r="G5338">
        <v>30</v>
      </c>
      <c r="H5338">
        <v>45</v>
      </c>
      <c r="I5338">
        <v>6</v>
      </c>
      <c r="J5338" t="s">
        <v>192</v>
      </c>
      <c r="K5338" t="s">
        <v>43</v>
      </c>
      <c r="L5338" t="s">
        <v>29</v>
      </c>
      <c r="M5338" t="s">
        <v>26370</v>
      </c>
      <c r="N5338" t="s">
        <v>26371</v>
      </c>
      <c r="O5338" t="s">
        <v>26372</v>
      </c>
    </row>
    <row r="5339" spans="1:15" x14ac:dyDescent="0.3">
      <c r="A5339">
        <v>7777</v>
      </c>
      <c r="B5339" t="s">
        <v>26373</v>
      </c>
      <c r="C5339" t="s">
        <v>26373</v>
      </c>
      <c r="D5339" t="s">
        <v>26374</v>
      </c>
      <c r="E5339" t="s">
        <v>26374</v>
      </c>
      <c r="F5339">
        <v>30</v>
      </c>
      <c r="G5339">
        <v>45</v>
      </c>
      <c r="H5339">
        <v>75</v>
      </c>
      <c r="I5339">
        <v>6</v>
      </c>
      <c r="J5339" t="s">
        <v>93</v>
      </c>
      <c r="K5339" t="s">
        <v>74</v>
      </c>
      <c r="L5339" t="s">
        <v>29</v>
      </c>
      <c r="M5339" t="s">
        <v>26375</v>
      </c>
      <c r="N5339" t="s">
        <v>26376</v>
      </c>
      <c r="O5339" t="s">
        <v>26377</v>
      </c>
    </row>
    <row r="5340" spans="1:15" x14ac:dyDescent="0.3">
      <c r="A5340">
        <v>7778</v>
      </c>
      <c r="B5340" t="s">
        <v>26378</v>
      </c>
      <c r="C5340" t="s">
        <v>26379</v>
      </c>
      <c r="D5340" t="s">
        <v>26380</v>
      </c>
      <c r="E5340" t="s">
        <v>26381</v>
      </c>
      <c r="F5340">
        <v>15</v>
      </c>
      <c r="G5340">
        <v>30</v>
      </c>
      <c r="H5340">
        <v>45</v>
      </c>
      <c r="I5340">
        <v>2</v>
      </c>
      <c r="J5340" t="s">
        <v>1018</v>
      </c>
      <c r="K5340" t="s">
        <v>107</v>
      </c>
      <c r="L5340" t="s">
        <v>127</v>
      </c>
      <c r="M5340" t="s">
        <v>26382</v>
      </c>
      <c r="N5340" t="s">
        <v>26383</v>
      </c>
      <c r="O5340" t="s">
        <v>26384</v>
      </c>
    </row>
    <row r="5341" spans="1:15" x14ac:dyDescent="0.3">
      <c r="A5341">
        <v>7779</v>
      </c>
      <c r="B5341" t="s">
        <v>26385</v>
      </c>
      <c r="C5341" t="s">
        <v>26385</v>
      </c>
      <c r="D5341" t="s">
        <v>26386</v>
      </c>
      <c r="E5341" t="s">
        <v>26386</v>
      </c>
      <c r="F5341">
        <v>10</v>
      </c>
      <c r="G5341">
        <v>15</v>
      </c>
      <c r="H5341">
        <v>25</v>
      </c>
      <c r="I5341">
        <v>4</v>
      </c>
      <c r="J5341" t="s">
        <v>17</v>
      </c>
      <c r="K5341" t="s">
        <v>18</v>
      </c>
      <c r="L5341" t="s">
        <v>19</v>
      </c>
      <c r="M5341" t="s">
        <v>26387</v>
      </c>
      <c r="N5341" t="s">
        <v>26388</v>
      </c>
      <c r="O5341" t="s">
        <v>26389</v>
      </c>
    </row>
    <row r="5342" spans="1:15" x14ac:dyDescent="0.3">
      <c r="A5342">
        <v>7781</v>
      </c>
      <c r="B5342" t="s">
        <v>26390</v>
      </c>
      <c r="C5342" t="s">
        <v>26390</v>
      </c>
      <c r="D5342" t="s">
        <v>26391</v>
      </c>
      <c r="E5342" t="s">
        <v>26391</v>
      </c>
      <c r="F5342">
        <v>5</v>
      </c>
      <c r="G5342">
        <v>20</v>
      </c>
      <c r="H5342">
        <v>25</v>
      </c>
      <c r="I5342">
        <v>4</v>
      </c>
      <c r="J5342" t="s">
        <v>17</v>
      </c>
      <c r="K5342" t="s">
        <v>43</v>
      </c>
      <c r="L5342" t="s">
        <v>29</v>
      </c>
      <c r="M5342" t="s">
        <v>26392</v>
      </c>
      <c r="N5342" t="s">
        <v>26393</v>
      </c>
      <c r="O5342" t="s">
        <v>26394</v>
      </c>
    </row>
    <row r="5343" spans="1:15" x14ac:dyDescent="0.3">
      <c r="A5343">
        <v>7782</v>
      </c>
      <c r="B5343" t="s">
        <v>26395</v>
      </c>
      <c r="C5343" t="s">
        <v>26395</v>
      </c>
      <c r="D5343" t="s">
        <v>26396</v>
      </c>
      <c r="E5343" t="s">
        <v>26396</v>
      </c>
      <c r="F5343">
        <v>5</v>
      </c>
      <c r="G5343">
        <v>10</v>
      </c>
      <c r="H5343">
        <v>15</v>
      </c>
      <c r="I5343">
        <v>1</v>
      </c>
      <c r="J5343" t="s">
        <v>148</v>
      </c>
      <c r="K5343" t="s">
        <v>29</v>
      </c>
      <c r="L5343" t="s">
        <v>29</v>
      </c>
      <c r="M5343" t="s">
        <v>26397</v>
      </c>
      <c r="N5343" t="s">
        <v>26398</v>
      </c>
      <c r="O5343" t="s">
        <v>26399</v>
      </c>
    </row>
    <row r="5344" spans="1:15" x14ac:dyDescent="0.3">
      <c r="A5344">
        <v>7786</v>
      </c>
      <c r="B5344" t="s">
        <v>26400</v>
      </c>
      <c r="C5344" t="s">
        <v>26400</v>
      </c>
      <c r="D5344" t="s">
        <v>26401</v>
      </c>
      <c r="E5344" t="s">
        <v>26401</v>
      </c>
      <c r="F5344">
        <v>30</v>
      </c>
      <c r="G5344">
        <v>60</v>
      </c>
      <c r="H5344">
        <v>90</v>
      </c>
      <c r="I5344">
        <v>4</v>
      </c>
      <c r="J5344" t="s">
        <v>198</v>
      </c>
      <c r="K5344" t="s">
        <v>43</v>
      </c>
      <c r="L5344" t="s">
        <v>44</v>
      </c>
      <c r="M5344" t="s">
        <v>26402</v>
      </c>
      <c r="N5344" t="s">
        <v>26403</v>
      </c>
      <c r="O5344" t="s">
        <v>26404</v>
      </c>
    </row>
    <row r="5345" spans="1:15" x14ac:dyDescent="0.3">
      <c r="A5345">
        <v>7789</v>
      </c>
      <c r="B5345" t="s">
        <v>26405</v>
      </c>
      <c r="C5345" t="s">
        <v>26405</v>
      </c>
      <c r="D5345" t="s">
        <v>26406</v>
      </c>
      <c r="E5345" t="s">
        <v>26406</v>
      </c>
      <c r="F5345">
        <v>15</v>
      </c>
      <c r="G5345">
        <v>15</v>
      </c>
      <c r="H5345">
        <v>30</v>
      </c>
      <c r="I5345">
        <v>3</v>
      </c>
      <c r="J5345" t="s">
        <v>17</v>
      </c>
      <c r="K5345" t="s">
        <v>43</v>
      </c>
      <c r="L5345" t="s">
        <v>29</v>
      </c>
      <c r="M5345" t="s">
        <v>26407</v>
      </c>
      <c r="N5345" t="s">
        <v>26408</v>
      </c>
      <c r="O5345" t="s">
        <v>26409</v>
      </c>
    </row>
    <row r="5346" spans="1:15" x14ac:dyDescent="0.3">
      <c r="A5346">
        <v>7790</v>
      </c>
      <c r="B5346" t="s">
        <v>26410</v>
      </c>
      <c r="C5346" t="s">
        <v>26410</v>
      </c>
      <c r="D5346" t="s">
        <v>26411</v>
      </c>
      <c r="E5346" t="s">
        <v>26411</v>
      </c>
      <c r="F5346">
        <v>5</v>
      </c>
      <c r="G5346">
        <v>10</v>
      </c>
      <c r="H5346">
        <v>15</v>
      </c>
      <c r="I5346">
        <v>4</v>
      </c>
      <c r="J5346" t="s">
        <v>156</v>
      </c>
      <c r="K5346" t="s">
        <v>18</v>
      </c>
      <c r="L5346" t="s">
        <v>29</v>
      </c>
      <c r="M5346" t="s">
        <v>26412</v>
      </c>
      <c r="N5346" t="s">
        <v>26413</v>
      </c>
      <c r="O5346" t="s">
        <v>26414</v>
      </c>
    </row>
    <row r="5347" spans="1:15" x14ac:dyDescent="0.3">
      <c r="A5347">
        <v>7791</v>
      </c>
      <c r="B5347" t="s">
        <v>26415</v>
      </c>
      <c r="C5347" t="s">
        <v>26415</v>
      </c>
      <c r="D5347" t="s">
        <v>26416</v>
      </c>
      <c r="E5347" t="s">
        <v>26416</v>
      </c>
      <c r="F5347">
        <v>10</v>
      </c>
      <c r="G5347">
        <v>45</v>
      </c>
      <c r="H5347">
        <v>55</v>
      </c>
      <c r="I5347">
        <v>4</v>
      </c>
      <c r="J5347" t="s">
        <v>192</v>
      </c>
      <c r="K5347" t="s">
        <v>18</v>
      </c>
      <c r="L5347" t="s">
        <v>29</v>
      </c>
      <c r="M5347" t="s">
        <v>26417</v>
      </c>
      <c r="N5347" t="s">
        <v>26418</v>
      </c>
      <c r="O5347" t="s">
        <v>26419</v>
      </c>
    </row>
    <row r="5348" spans="1:15" x14ac:dyDescent="0.3">
      <c r="A5348">
        <v>7793</v>
      </c>
      <c r="B5348" t="s">
        <v>26420</v>
      </c>
      <c r="C5348" t="s">
        <v>26420</v>
      </c>
      <c r="D5348" t="s">
        <v>26421</v>
      </c>
      <c r="E5348" t="s">
        <v>26421</v>
      </c>
      <c r="F5348">
        <v>15</v>
      </c>
      <c r="G5348">
        <v>20</v>
      </c>
      <c r="H5348">
        <v>35</v>
      </c>
      <c r="I5348">
        <v>4</v>
      </c>
      <c r="J5348" t="s">
        <v>93</v>
      </c>
      <c r="K5348" t="s">
        <v>43</v>
      </c>
      <c r="L5348" t="s">
        <v>29</v>
      </c>
      <c r="M5348" t="s">
        <v>26422</v>
      </c>
      <c r="N5348" t="s">
        <v>26423</v>
      </c>
      <c r="O5348" t="s">
        <v>26424</v>
      </c>
    </row>
    <row r="5349" spans="1:15" x14ac:dyDescent="0.3">
      <c r="A5349">
        <v>7794</v>
      </c>
      <c r="B5349" t="s">
        <v>26425</v>
      </c>
      <c r="C5349" t="s">
        <v>26425</v>
      </c>
      <c r="D5349" t="s">
        <v>26426</v>
      </c>
      <c r="E5349" t="s">
        <v>26426</v>
      </c>
      <c r="F5349">
        <v>10</v>
      </c>
      <c r="G5349">
        <v>20</v>
      </c>
      <c r="H5349">
        <v>30</v>
      </c>
      <c r="I5349">
        <v>4</v>
      </c>
      <c r="J5349" t="s">
        <v>690</v>
      </c>
      <c r="K5349" t="s">
        <v>18</v>
      </c>
      <c r="L5349" t="s">
        <v>19</v>
      </c>
      <c r="M5349" t="s">
        <v>26427</v>
      </c>
      <c r="N5349" t="s">
        <v>26428</v>
      </c>
      <c r="O5349" t="s">
        <v>26429</v>
      </c>
    </row>
    <row r="5350" spans="1:15" x14ac:dyDescent="0.3">
      <c r="A5350">
        <v>7796</v>
      </c>
      <c r="B5350" t="s">
        <v>26430</v>
      </c>
      <c r="C5350" t="s">
        <v>26431</v>
      </c>
      <c r="D5350" t="s">
        <v>26432</v>
      </c>
      <c r="E5350" t="s">
        <v>26433</v>
      </c>
      <c r="F5350">
        <v>10</v>
      </c>
      <c r="G5350">
        <v>30</v>
      </c>
      <c r="H5350">
        <v>40</v>
      </c>
      <c r="I5350">
        <v>4</v>
      </c>
      <c r="J5350" t="s">
        <v>148</v>
      </c>
      <c r="K5350" t="s">
        <v>140</v>
      </c>
      <c r="L5350" t="s">
        <v>108</v>
      </c>
      <c r="M5350" t="s">
        <v>26434</v>
      </c>
      <c r="N5350" t="s">
        <v>26435</v>
      </c>
      <c r="O5350" t="s">
        <v>26436</v>
      </c>
    </row>
    <row r="5351" spans="1:15" x14ac:dyDescent="0.3">
      <c r="A5351">
        <v>7799</v>
      </c>
      <c r="B5351" t="s">
        <v>26437</v>
      </c>
      <c r="C5351" t="s">
        <v>26437</v>
      </c>
      <c r="D5351" t="s">
        <v>26438</v>
      </c>
      <c r="E5351" t="s">
        <v>26438</v>
      </c>
      <c r="F5351">
        <v>20</v>
      </c>
      <c r="G5351">
        <v>10</v>
      </c>
      <c r="H5351">
        <v>30</v>
      </c>
      <c r="I5351">
        <v>2</v>
      </c>
      <c r="J5351" t="s">
        <v>93</v>
      </c>
      <c r="K5351" t="s">
        <v>544</v>
      </c>
      <c r="L5351" t="s">
        <v>108</v>
      </c>
      <c r="M5351" t="s">
        <v>26439</v>
      </c>
      <c r="N5351" t="s">
        <v>26440</v>
      </c>
      <c r="O5351" t="s">
        <v>26441</v>
      </c>
    </row>
    <row r="5352" spans="1:15" x14ac:dyDescent="0.3">
      <c r="A5352">
        <v>7801</v>
      </c>
      <c r="B5352" t="s">
        <v>26442</v>
      </c>
      <c r="C5352" t="s">
        <v>26442</v>
      </c>
      <c r="D5352" t="s">
        <v>26443</v>
      </c>
      <c r="E5352" t="s">
        <v>26443</v>
      </c>
      <c r="F5352">
        <v>15</v>
      </c>
      <c r="G5352">
        <v>50</v>
      </c>
      <c r="H5352">
        <v>65</v>
      </c>
      <c r="I5352">
        <v>4</v>
      </c>
      <c r="J5352" t="s">
        <v>106</v>
      </c>
      <c r="K5352" t="s">
        <v>43</v>
      </c>
      <c r="L5352" t="s">
        <v>127</v>
      </c>
      <c r="M5352" t="s">
        <v>26444</v>
      </c>
      <c r="N5352" t="s">
        <v>26445</v>
      </c>
      <c r="O5352" t="s">
        <v>26446</v>
      </c>
    </row>
    <row r="5353" spans="1:15" x14ac:dyDescent="0.3">
      <c r="A5353">
        <v>7803</v>
      </c>
      <c r="B5353" t="s">
        <v>26447</v>
      </c>
      <c r="C5353" t="s">
        <v>26447</v>
      </c>
      <c r="D5353" t="s">
        <v>26448</v>
      </c>
      <c r="E5353" t="s">
        <v>26448</v>
      </c>
      <c r="F5353">
        <v>10</v>
      </c>
      <c r="G5353">
        <v>30</v>
      </c>
      <c r="H5353">
        <v>40</v>
      </c>
      <c r="I5353">
        <v>4</v>
      </c>
      <c r="J5353" t="s">
        <v>198</v>
      </c>
      <c r="K5353" t="s">
        <v>107</v>
      </c>
      <c r="L5353" t="s">
        <v>36</v>
      </c>
      <c r="M5353" t="s">
        <v>26449</v>
      </c>
      <c r="N5353" t="s">
        <v>26450</v>
      </c>
      <c r="O5353" t="s">
        <v>26451</v>
      </c>
    </row>
    <row r="5354" spans="1:15" x14ac:dyDescent="0.3">
      <c r="A5354">
        <v>7806</v>
      </c>
      <c r="B5354" t="s">
        <v>26452</v>
      </c>
      <c r="C5354" t="s">
        <v>26452</v>
      </c>
      <c r="D5354" t="s">
        <v>26453</v>
      </c>
      <c r="E5354" t="s">
        <v>26453</v>
      </c>
      <c r="F5354">
        <v>10</v>
      </c>
      <c r="G5354">
        <v>60</v>
      </c>
      <c r="H5354">
        <v>70</v>
      </c>
      <c r="I5354">
        <v>4</v>
      </c>
      <c r="J5354" t="s">
        <v>198</v>
      </c>
      <c r="K5354" t="s">
        <v>43</v>
      </c>
      <c r="L5354" t="s">
        <v>29</v>
      </c>
      <c r="M5354" t="s">
        <v>26454</v>
      </c>
      <c r="N5354" t="s">
        <v>26455</v>
      </c>
      <c r="O5354" t="s">
        <v>26456</v>
      </c>
    </row>
    <row r="5355" spans="1:15" x14ac:dyDescent="0.3">
      <c r="A5355">
        <v>7807</v>
      </c>
      <c r="B5355" t="s">
        <v>26457</v>
      </c>
      <c r="C5355" t="s">
        <v>26458</v>
      </c>
      <c r="D5355" t="s">
        <v>26459</v>
      </c>
      <c r="E5355" t="s">
        <v>26460</v>
      </c>
      <c r="F5355">
        <v>60</v>
      </c>
      <c r="G5355">
        <v>35</v>
      </c>
      <c r="H5355">
        <v>95</v>
      </c>
      <c r="I5355">
        <v>4</v>
      </c>
      <c r="J5355" t="s">
        <v>192</v>
      </c>
      <c r="K5355" t="s">
        <v>74</v>
      </c>
      <c r="L5355" t="s">
        <v>1056</v>
      </c>
      <c r="M5355" t="s">
        <v>26461</v>
      </c>
      <c r="N5355" t="s">
        <v>26462</v>
      </c>
      <c r="O5355" t="s">
        <v>26463</v>
      </c>
    </row>
    <row r="5356" spans="1:15" x14ac:dyDescent="0.3">
      <c r="A5356">
        <v>7808</v>
      </c>
      <c r="B5356" t="s">
        <v>26464</v>
      </c>
      <c r="C5356" t="s">
        <v>26464</v>
      </c>
      <c r="D5356" t="s">
        <v>26465</v>
      </c>
      <c r="E5356" t="s">
        <v>26465</v>
      </c>
      <c r="F5356">
        <v>20</v>
      </c>
      <c r="G5356">
        <v>30</v>
      </c>
      <c r="H5356">
        <v>50</v>
      </c>
      <c r="I5356">
        <v>4</v>
      </c>
      <c r="J5356" t="s">
        <v>162</v>
      </c>
      <c r="K5356" t="s">
        <v>278</v>
      </c>
      <c r="L5356" t="s">
        <v>19</v>
      </c>
      <c r="M5356" t="s">
        <v>26466</v>
      </c>
      <c r="N5356" t="s">
        <v>26467</v>
      </c>
      <c r="O5356" t="s">
        <v>26468</v>
      </c>
    </row>
    <row r="5357" spans="1:15" x14ac:dyDescent="0.3">
      <c r="A5357">
        <v>7809</v>
      </c>
      <c r="B5357" t="s">
        <v>26469</v>
      </c>
      <c r="C5357" t="s">
        <v>26470</v>
      </c>
      <c r="D5357" t="s">
        <v>26471</v>
      </c>
      <c r="E5357" t="s">
        <v>26471</v>
      </c>
      <c r="F5357">
        <v>15</v>
      </c>
      <c r="G5357">
        <v>30</v>
      </c>
      <c r="H5357">
        <v>45</v>
      </c>
      <c r="I5357">
        <v>4</v>
      </c>
      <c r="J5357" t="s">
        <v>17</v>
      </c>
      <c r="K5357" t="s">
        <v>278</v>
      </c>
      <c r="L5357" t="s">
        <v>331</v>
      </c>
      <c r="M5357" t="s">
        <v>26472</v>
      </c>
      <c r="N5357" t="s">
        <v>26473</v>
      </c>
      <c r="O5357" t="s">
        <v>26474</v>
      </c>
    </row>
    <row r="5358" spans="1:15" x14ac:dyDescent="0.3">
      <c r="A5358">
        <v>7813</v>
      </c>
      <c r="B5358" t="s">
        <v>26475</v>
      </c>
      <c r="C5358" t="s">
        <v>26475</v>
      </c>
      <c r="D5358" t="s">
        <v>26476</v>
      </c>
      <c r="E5358" t="s">
        <v>26476</v>
      </c>
      <c r="F5358">
        <v>10</v>
      </c>
      <c r="G5358">
        <v>45</v>
      </c>
      <c r="H5358">
        <v>55</v>
      </c>
      <c r="I5358">
        <v>4</v>
      </c>
      <c r="J5358" t="s">
        <v>192</v>
      </c>
      <c r="K5358" t="s">
        <v>43</v>
      </c>
      <c r="L5358" t="s">
        <v>108</v>
      </c>
      <c r="M5358" t="s">
        <v>26477</v>
      </c>
      <c r="N5358" t="s">
        <v>26478</v>
      </c>
      <c r="O5358" t="s">
        <v>26479</v>
      </c>
    </row>
    <row r="5359" spans="1:15" x14ac:dyDescent="0.3">
      <c r="A5359">
        <v>7814</v>
      </c>
      <c r="B5359" t="s">
        <v>26480</v>
      </c>
      <c r="C5359" t="s">
        <v>26481</v>
      </c>
      <c r="D5359" t="s">
        <v>26482</v>
      </c>
      <c r="E5359" t="s">
        <v>26482</v>
      </c>
      <c r="F5359">
        <v>10</v>
      </c>
      <c r="G5359">
        <v>45</v>
      </c>
      <c r="H5359">
        <v>55</v>
      </c>
      <c r="I5359">
        <v>4</v>
      </c>
      <c r="J5359" t="s">
        <v>192</v>
      </c>
      <c r="K5359" t="s">
        <v>74</v>
      </c>
      <c r="L5359" t="s">
        <v>29</v>
      </c>
      <c r="M5359" t="s">
        <v>26483</v>
      </c>
      <c r="N5359" t="s">
        <v>26484</v>
      </c>
      <c r="O5359" t="s">
        <v>26485</v>
      </c>
    </row>
    <row r="5360" spans="1:15" x14ac:dyDescent="0.3">
      <c r="A5360">
        <v>7815</v>
      </c>
      <c r="B5360" t="s">
        <v>26486</v>
      </c>
      <c r="C5360" t="s">
        <v>26487</v>
      </c>
      <c r="D5360" t="s">
        <v>26488</v>
      </c>
      <c r="E5360" t="s">
        <v>26489</v>
      </c>
      <c r="F5360">
        <v>20</v>
      </c>
      <c r="G5360">
        <v>25</v>
      </c>
      <c r="H5360">
        <v>45</v>
      </c>
      <c r="I5360">
        <v>4</v>
      </c>
      <c r="J5360" t="s">
        <v>17</v>
      </c>
      <c r="K5360" t="s">
        <v>18</v>
      </c>
      <c r="L5360" t="s">
        <v>29</v>
      </c>
      <c r="M5360" t="s">
        <v>26490</v>
      </c>
      <c r="N5360" t="s">
        <v>26491</v>
      </c>
      <c r="O5360" t="s">
        <v>26492</v>
      </c>
    </row>
    <row r="5361" spans="1:15" x14ac:dyDescent="0.3">
      <c r="A5361">
        <v>7816</v>
      </c>
      <c r="B5361" t="s">
        <v>26493</v>
      </c>
      <c r="C5361" t="s">
        <v>26493</v>
      </c>
      <c r="D5361" t="s">
        <v>26494</v>
      </c>
      <c r="E5361" t="s">
        <v>26494</v>
      </c>
      <c r="F5361">
        <v>20</v>
      </c>
      <c r="G5361">
        <v>900</v>
      </c>
      <c r="H5361">
        <v>920</v>
      </c>
      <c r="I5361">
        <v>6</v>
      </c>
      <c r="J5361" t="s">
        <v>93</v>
      </c>
      <c r="K5361" t="s">
        <v>218</v>
      </c>
      <c r="L5361" t="s">
        <v>29</v>
      </c>
      <c r="M5361" t="s">
        <v>26495</v>
      </c>
      <c r="N5361" t="s">
        <v>26496</v>
      </c>
      <c r="O5361" t="s">
        <v>26497</v>
      </c>
    </row>
    <row r="5362" spans="1:15" x14ac:dyDescent="0.3">
      <c r="A5362">
        <v>7823</v>
      </c>
      <c r="B5362" t="s">
        <v>26498</v>
      </c>
      <c r="C5362" t="s">
        <v>26498</v>
      </c>
      <c r="D5362" t="s">
        <v>26499</v>
      </c>
      <c r="E5362" t="s">
        <v>26499</v>
      </c>
      <c r="F5362">
        <v>10</v>
      </c>
      <c r="G5362">
        <v>60</v>
      </c>
      <c r="H5362">
        <v>70</v>
      </c>
      <c r="I5362">
        <v>2</v>
      </c>
      <c r="J5362" t="s">
        <v>17</v>
      </c>
      <c r="K5362" t="s">
        <v>218</v>
      </c>
      <c r="L5362" t="s">
        <v>29</v>
      </c>
      <c r="M5362" t="s">
        <v>26500</v>
      </c>
      <c r="N5362" t="s">
        <v>26501</v>
      </c>
      <c r="O5362" t="s">
        <v>26502</v>
      </c>
    </row>
    <row r="5363" spans="1:15" x14ac:dyDescent="0.3">
      <c r="A5363">
        <v>7824</v>
      </c>
      <c r="B5363" t="s">
        <v>26503</v>
      </c>
      <c r="C5363" t="s">
        <v>26503</v>
      </c>
      <c r="D5363" t="s">
        <v>26504</v>
      </c>
      <c r="E5363" t="s">
        <v>26504</v>
      </c>
      <c r="F5363">
        <v>10</v>
      </c>
      <c r="G5363">
        <v>10</v>
      </c>
      <c r="H5363">
        <v>20</v>
      </c>
      <c r="I5363">
        <v>4</v>
      </c>
      <c r="J5363" t="s">
        <v>156</v>
      </c>
      <c r="K5363" t="s">
        <v>18</v>
      </c>
      <c r="L5363" t="s">
        <v>29</v>
      </c>
      <c r="M5363" t="s">
        <v>26505</v>
      </c>
      <c r="N5363" t="s">
        <v>26506</v>
      </c>
      <c r="O5363" t="s">
        <v>26507</v>
      </c>
    </row>
    <row r="5364" spans="1:15" x14ac:dyDescent="0.3">
      <c r="A5364">
        <v>7825</v>
      </c>
      <c r="B5364" t="s">
        <v>26508</v>
      </c>
      <c r="C5364" t="s">
        <v>26508</v>
      </c>
      <c r="D5364" t="s">
        <v>26509</v>
      </c>
      <c r="E5364" t="s">
        <v>26509</v>
      </c>
      <c r="F5364">
        <v>10</v>
      </c>
      <c r="G5364">
        <v>25</v>
      </c>
      <c r="H5364">
        <v>35</v>
      </c>
      <c r="I5364">
        <v>4</v>
      </c>
      <c r="J5364" t="s">
        <v>1133</v>
      </c>
      <c r="K5364" t="s">
        <v>218</v>
      </c>
      <c r="L5364" t="s">
        <v>29</v>
      </c>
      <c r="M5364" t="s">
        <v>26510</v>
      </c>
      <c r="N5364" t="s">
        <v>26510</v>
      </c>
      <c r="O5364" t="s">
        <v>26511</v>
      </c>
    </row>
    <row r="5365" spans="1:15" x14ac:dyDescent="0.3">
      <c r="A5365">
        <v>7826</v>
      </c>
      <c r="B5365" t="s">
        <v>26512</v>
      </c>
      <c r="C5365" t="s">
        <v>26512</v>
      </c>
      <c r="D5365" t="s">
        <v>26513</v>
      </c>
      <c r="E5365" t="s">
        <v>26513</v>
      </c>
      <c r="F5365">
        <v>10</v>
      </c>
      <c r="G5365">
        <v>20</v>
      </c>
      <c r="H5365">
        <v>30</v>
      </c>
      <c r="I5365">
        <v>4</v>
      </c>
      <c r="J5365" t="s">
        <v>1018</v>
      </c>
      <c r="K5365" t="s">
        <v>43</v>
      </c>
      <c r="L5365" t="s">
        <v>29</v>
      </c>
      <c r="M5365" t="s">
        <v>26514</v>
      </c>
      <c r="N5365" t="s">
        <v>26515</v>
      </c>
      <c r="O5365" t="s">
        <v>26516</v>
      </c>
    </row>
    <row r="5366" spans="1:15" x14ac:dyDescent="0.3">
      <c r="A5366">
        <v>7828</v>
      </c>
      <c r="B5366" t="s">
        <v>26517</v>
      </c>
      <c r="C5366" t="s">
        <v>26517</v>
      </c>
      <c r="D5366" t="s">
        <v>26518</v>
      </c>
      <c r="E5366" t="s">
        <v>26518</v>
      </c>
      <c r="F5366">
        <v>5</v>
      </c>
      <c r="G5366">
        <v>45</v>
      </c>
      <c r="H5366">
        <v>50</v>
      </c>
      <c r="I5366">
        <v>4</v>
      </c>
      <c r="J5366" t="s">
        <v>93</v>
      </c>
      <c r="K5366" t="s">
        <v>18</v>
      </c>
      <c r="L5366" t="s">
        <v>29</v>
      </c>
      <c r="M5366" t="s">
        <v>26519</v>
      </c>
      <c r="N5366" t="s">
        <v>26520</v>
      </c>
      <c r="O5366" t="s">
        <v>26521</v>
      </c>
    </row>
    <row r="5367" spans="1:15" x14ac:dyDescent="0.3">
      <c r="A5367">
        <v>7838</v>
      </c>
      <c r="B5367" t="s">
        <v>26522</v>
      </c>
      <c r="C5367" t="s">
        <v>26522</v>
      </c>
      <c r="D5367" t="s">
        <v>26523</v>
      </c>
      <c r="E5367" t="s">
        <v>26523</v>
      </c>
      <c r="F5367">
        <v>10</v>
      </c>
      <c r="G5367">
        <v>20</v>
      </c>
      <c r="H5367">
        <v>30</v>
      </c>
      <c r="I5367">
        <v>2</v>
      </c>
      <c r="J5367" t="s">
        <v>17</v>
      </c>
      <c r="K5367" t="s">
        <v>18</v>
      </c>
      <c r="L5367" t="s">
        <v>29</v>
      </c>
      <c r="M5367" t="s">
        <v>26524</v>
      </c>
      <c r="N5367" t="s">
        <v>26524</v>
      </c>
      <c r="O5367" t="s">
        <v>26525</v>
      </c>
    </row>
    <row r="5368" spans="1:15" x14ac:dyDescent="0.3">
      <c r="A5368">
        <v>7839</v>
      </c>
      <c r="B5368" t="s">
        <v>26526</v>
      </c>
      <c r="C5368" t="s">
        <v>26526</v>
      </c>
      <c r="D5368" t="s">
        <v>26527</v>
      </c>
      <c r="E5368" t="s">
        <v>26527</v>
      </c>
      <c r="F5368">
        <v>10</v>
      </c>
      <c r="G5368">
        <v>30</v>
      </c>
      <c r="H5368">
        <v>40</v>
      </c>
      <c r="I5368">
        <v>3</v>
      </c>
      <c r="J5368" t="s">
        <v>17</v>
      </c>
      <c r="K5368" t="s">
        <v>107</v>
      </c>
      <c r="L5368" t="s">
        <v>127</v>
      </c>
      <c r="M5368" t="s">
        <v>26528</v>
      </c>
      <c r="N5368" t="s">
        <v>26529</v>
      </c>
      <c r="O5368" t="s">
        <v>26530</v>
      </c>
    </row>
    <row r="5369" spans="1:15" x14ac:dyDescent="0.3">
      <c r="A5369">
        <v>7843</v>
      </c>
      <c r="B5369" t="s">
        <v>26531</v>
      </c>
      <c r="C5369" t="s">
        <v>26531</v>
      </c>
      <c r="D5369" t="s">
        <v>26532</v>
      </c>
      <c r="E5369" t="s">
        <v>26532</v>
      </c>
      <c r="F5369">
        <v>20</v>
      </c>
      <c r="G5369">
        <v>20</v>
      </c>
      <c r="H5369">
        <v>40</v>
      </c>
      <c r="I5369">
        <v>4</v>
      </c>
      <c r="J5369" t="s">
        <v>42</v>
      </c>
      <c r="K5369" t="s">
        <v>107</v>
      </c>
      <c r="L5369" t="s">
        <v>29</v>
      </c>
      <c r="M5369" t="s">
        <v>26533</v>
      </c>
      <c r="N5369" t="s">
        <v>26534</v>
      </c>
      <c r="O5369" t="s">
        <v>26535</v>
      </c>
    </row>
    <row r="5370" spans="1:15" x14ac:dyDescent="0.3">
      <c r="A5370">
        <v>7846</v>
      </c>
      <c r="B5370" t="s">
        <v>26536</v>
      </c>
      <c r="C5370" t="s">
        <v>26536</v>
      </c>
      <c r="D5370" t="s">
        <v>26537</v>
      </c>
      <c r="E5370" t="s">
        <v>26537</v>
      </c>
      <c r="F5370">
        <v>10</v>
      </c>
      <c r="G5370">
        <v>120</v>
      </c>
      <c r="H5370">
        <v>130</v>
      </c>
      <c r="I5370">
        <v>2</v>
      </c>
      <c r="J5370" t="s">
        <v>93</v>
      </c>
      <c r="K5370" t="s">
        <v>544</v>
      </c>
      <c r="L5370" t="s">
        <v>29</v>
      </c>
      <c r="M5370" t="s">
        <v>26538</v>
      </c>
      <c r="N5370" t="s">
        <v>26539</v>
      </c>
      <c r="O5370" t="s">
        <v>26540</v>
      </c>
    </row>
    <row r="5371" spans="1:15" x14ac:dyDescent="0.3">
      <c r="A5371">
        <v>7847</v>
      </c>
      <c r="B5371" t="s">
        <v>26541</v>
      </c>
      <c r="C5371" t="s">
        <v>26541</v>
      </c>
      <c r="D5371" t="s">
        <v>26542</v>
      </c>
      <c r="E5371" t="s">
        <v>26542</v>
      </c>
      <c r="F5371">
        <v>15</v>
      </c>
      <c r="G5371">
        <v>40</v>
      </c>
      <c r="H5371">
        <v>55</v>
      </c>
      <c r="I5371">
        <v>6</v>
      </c>
      <c r="J5371" t="s">
        <v>93</v>
      </c>
      <c r="K5371" t="s">
        <v>218</v>
      </c>
      <c r="L5371" t="s">
        <v>29</v>
      </c>
      <c r="M5371" t="s">
        <v>26543</v>
      </c>
      <c r="N5371" t="s">
        <v>26544</v>
      </c>
      <c r="O5371" t="s">
        <v>26545</v>
      </c>
    </row>
    <row r="5372" spans="1:15" x14ac:dyDescent="0.3">
      <c r="A5372">
        <v>7848</v>
      </c>
      <c r="B5372" t="s">
        <v>26546</v>
      </c>
      <c r="C5372" t="s">
        <v>26546</v>
      </c>
      <c r="D5372" t="s">
        <v>26547</v>
      </c>
      <c r="E5372" t="s">
        <v>26547</v>
      </c>
      <c r="F5372">
        <v>10</v>
      </c>
      <c r="G5372">
        <v>30</v>
      </c>
      <c r="H5372">
        <v>40</v>
      </c>
      <c r="I5372">
        <v>4</v>
      </c>
      <c r="J5372" t="s">
        <v>371</v>
      </c>
      <c r="K5372" t="s">
        <v>107</v>
      </c>
      <c r="L5372" t="s">
        <v>36</v>
      </c>
      <c r="M5372" t="s">
        <v>26548</v>
      </c>
      <c r="N5372" t="s">
        <v>26549</v>
      </c>
      <c r="O5372" t="s">
        <v>26550</v>
      </c>
    </row>
    <row r="5373" spans="1:15" x14ac:dyDescent="0.3">
      <c r="A5373">
        <v>7849</v>
      </c>
      <c r="B5373" t="s">
        <v>26551</v>
      </c>
      <c r="C5373" t="s">
        <v>26551</v>
      </c>
      <c r="D5373" t="s">
        <v>26552</v>
      </c>
      <c r="E5373" t="s">
        <v>26552</v>
      </c>
      <c r="F5373">
        <v>10</v>
      </c>
      <c r="G5373">
        <v>45</v>
      </c>
      <c r="H5373">
        <v>55</v>
      </c>
      <c r="I5373">
        <v>5</v>
      </c>
      <c r="J5373" t="s">
        <v>27</v>
      </c>
      <c r="K5373" t="s">
        <v>35</v>
      </c>
      <c r="L5373" t="s">
        <v>36</v>
      </c>
      <c r="M5373" t="s">
        <v>26553</v>
      </c>
      <c r="N5373" t="s">
        <v>26554</v>
      </c>
      <c r="O5373" t="s">
        <v>26555</v>
      </c>
    </row>
    <row r="5374" spans="1:15" x14ac:dyDescent="0.3">
      <c r="A5374">
        <v>7856</v>
      </c>
      <c r="B5374" t="s">
        <v>26556</v>
      </c>
      <c r="C5374" t="s">
        <v>26556</v>
      </c>
      <c r="D5374" t="s">
        <v>26557</v>
      </c>
      <c r="E5374" t="s">
        <v>26557</v>
      </c>
      <c r="F5374">
        <v>10</v>
      </c>
      <c r="G5374">
        <v>25</v>
      </c>
      <c r="H5374">
        <v>35</v>
      </c>
      <c r="I5374">
        <v>4</v>
      </c>
      <c r="J5374" t="s">
        <v>192</v>
      </c>
      <c r="K5374" t="s">
        <v>107</v>
      </c>
      <c r="L5374" t="s">
        <v>36</v>
      </c>
      <c r="M5374" t="s">
        <v>26558</v>
      </c>
      <c r="N5374" t="s">
        <v>26559</v>
      </c>
      <c r="O5374" t="s">
        <v>26560</v>
      </c>
    </row>
    <row r="5375" spans="1:15" x14ac:dyDescent="0.3">
      <c r="A5375">
        <v>7858</v>
      </c>
      <c r="B5375" t="s">
        <v>26561</v>
      </c>
      <c r="C5375" t="s">
        <v>26562</v>
      </c>
      <c r="D5375" t="s">
        <v>26563</v>
      </c>
      <c r="E5375" t="s">
        <v>26563</v>
      </c>
      <c r="F5375">
        <v>10</v>
      </c>
      <c r="G5375">
        <v>20</v>
      </c>
      <c r="H5375">
        <v>30</v>
      </c>
      <c r="I5375">
        <v>4</v>
      </c>
      <c r="J5375" t="s">
        <v>27</v>
      </c>
      <c r="K5375" t="s">
        <v>43</v>
      </c>
      <c r="L5375" t="s">
        <v>29</v>
      </c>
      <c r="M5375" t="s">
        <v>26564</v>
      </c>
      <c r="N5375" t="s">
        <v>26565</v>
      </c>
      <c r="O5375" t="s">
        <v>26566</v>
      </c>
    </row>
    <row r="5376" spans="1:15" x14ac:dyDescent="0.3">
      <c r="A5376">
        <v>7869</v>
      </c>
      <c r="B5376" t="s">
        <v>26567</v>
      </c>
      <c r="C5376" t="s">
        <v>26567</v>
      </c>
      <c r="D5376" t="s">
        <v>26568</v>
      </c>
      <c r="E5376" t="s">
        <v>26568</v>
      </c>
      <c r="F5376">
        <v>0</v>
      </c>
      <c r="G5376">
        <v>60</v>
      </c>
      <c r="H5376">
        <v>60</v>
      </c>
      <c r="I5376">
        <v>4</v>
      </c>
      <c r="J5376" t="s">
        <v>292</v>
      </c>
      <c r="K5376" t="s">
        <v>35</v>
      </c>
      <c r="L5376" t="s">
        <v>29</v>
      </c>
      <c r="M5376" t="s">
        <v>26569</v>
      </c>
      <c r="N5376" t="s">
        <v>26570</v>
      </c>
      <c r="O5376" t="s">
        <v>26571</v>
      </c>
    </row>
    <row r="5377" spans="1:15" x14ac:dyDescent="0.3">
      <c r="A5377">
        <v>7870</v>
      </c>
      <c r="B5377" t="s">
        <v>26572</v>
      </c>
      <c r="C5377" t="s">
        <v>26572</v>
      </c>
      <c r="D5377" t="s">
        <v>26573</v>
      </c>
      <c r="E5377" t="s">
        <v>26573</v>
      </c>
      <c r="F5377">
        <v>5</v>
      </c>
      <c r="G5377">
        <v>10</v>
      </c>
      <c r="H5377">
        <v>15</v>
      </c>
      <c r="I5377">
        <v>4</v>
      </c>
      <c r="J5377" t="s">
        <v>93</v>
      </c>
      <c r="K5377" t="s">
        <v>28</v>
      </c>
      <c r="L5377" t="s">
        <v>29</v>
      </c>
      <c r="M5377" t="s">
        <v>26574</v>
      </c>
      <c r="N5377" t="s">
        <v>26575</v>
      </c>
      <c r="O5377" t="s">
        <v>26576</v>
      </c>
    </row>
    <row r="5378" spans="1:15" x14ac:dyDescent="0.3">
      <c r="A5378">
        <v>7871</v>
      </c>
      <c r="B5378" t="s">
        <v>26577</v>
      </c>
      <c r="C5378" t="s">
        <v>26578</v>
      </c>
      <c r="D5378" t="s">
        <v>26579</v>
      </c>
      <c r="E5378" t="s">
        <v>26579</v>
      </c>
      <c r="F5378">
        <v>30</v>
      </c>
      <c r="G5378">
        <v>40</v>
      </c>
      <c r="H5378">
        <v>70</v>
      </c>
      <c r="I5378">
        <v>4</v>
      </c>
      <c r="J5378" t="s">
        <v>192</v>
      </c>
      <c r="K5378" t="s">
        <v>74</v>
      </c>
      <c r="L5378" t="s">
        <v>29</v>
      </c>
      <c r="M5378" t="s">
        <v>26580</v>
      </c>
      <c r="N5378" t="s">
        <v>26581</v>
      </c>
      <c r="O5378" t="s">
        <v>26582</v>
      </c>
    </row>
    <row r="5379" spans="1:15" x14ac:dyDescent="0.3">
      <c r="A5379">
        <v>7872</v>
      </c>
      <c r="B5379" t="s">
        <v>26583</v>
      </c>
      <c r="C5379" t="s">
        <v>26583</v>
      </c>
      <c r="D5379" t="s">
        <v>26584</v>
      </c>
      <c r="E5379" t="s">
        <v>26584</v>
      </c>
      <c r="F5379">
        <v>20</v>
      </c>
      <c r="G5379">
        <v>20</v>
      </c>
      <c r="H5379">
        <v>40</v>
      </c>
      <c r="I5379">
        <v>4</v>
      </c>
      <c r="J5379" t="s">
        <v>27</v>
      </c>
      <c r="K5379" t="s">
        <v>43</v>
      </c>
      <c r="L5379" t="s">
        <v>29</v>
      </c>
      <c r="M5379" t="s">
        <v>26585</v>
      </c>
      <c r="N5379" t="s">
        <v>26586</v>
      </c>
      <c r="O5379" t="s">
        <v>26587</v>
      </c>
    </row>
    <row r="5380" spans="1:15" x14ac:dyDescent="0.3">
      <c r="A5380">
        <v>7876</v>
      </c>
      <c r="B5380" t="s">
        <v>26588</v>
      </c>
      <c r="C5380" t="s">
        <v>26588</v>
      </c>
      <c r="D5380" t="s">
        <v>26589</v>
      </c>
      <c r="E5380" t="s">
        <v>26589</v>
      </c>
      <c r="F5380">
        <v>10</v>
      </c>
      <c r="G5380">
        <v>15</v>
      </c>
      <c r="H5380">
        <v>25</v>
      </c>
      <c r="I5380">
        <v>2</v>
      </c>
      <c r="J5380" t="s">
        <v>93</v>
      </c>
      <c r="K5380" t="s">
        <v>107</v>
      </c>
      <c r="L5380" t="s">
        <v>29</v>
      </c>
      <c r="M5380" t="s">
        <v>26590</v>
      </c>
      <c r="N5380" t="s">
        <v>26591</v>
      </c>
      <c r="O5380" t="s">
        <v>26592</v>
      </c>
    </row>
    <row r="5381" spans="1:15" x14ac:dyDescent="0.3">
      <c r="A5381">
        <v>7878</v>
      </c>
      <c r="B5381" t="s">
        <v>26593</v>
      </c>
      <c r="C5381" t="s">
        <v>26593</v>
      </c>
      <c r="D5381" t="s">
        <v>26594</v>
      </c>
      <c r="E5381" t="s">
        <v>26594</v>
      </c>
      <c r="F5381">
        <v>10</v>
      </c>
      <c r="G5381">
        <v>5</v>
      </c>
      <c r="H5381">
        <v>15</v>
      </c>
      <c r="I5381">
        <v>2</v>
      </c>
      <c r="J5381" t="s">
        <v>371</v>
      </c>
      <c r="K5381" t="s">
        <v>107</v>
      </c>
      <c r="L5381" t="s">
        <v>29</v>
      </c>
      <c r="M5381" t="s">
        <v>26595</v>
      </c>
      <c r="N5381" t="s">
        <v>26596</v>
      </c>
      <c r="O5381" t="s">
        <v>26597</v>
      </c>
    </row>
    <row r="5382" spans="1:15" x14ac:dyDescent="0.3">
      <c r="A5382">
        <v>7879</v>
      </c>
      <c r="B5382" t="s">
        <v>26598</v>
      </c>
      <c r="C5382" t="s">
        <v>26598</v>
      </c>
      <c r="D5382" t="s">
        <v>26599</v>
      </c>
      <c r="E5382" t="s">
        <v>26599</v>
      </c>
      <c r="F5382">
        <v>5</v>
      </c>
      <c r="G5382">
        <v>20</v>
      </c>
      <c r="H5382">
        <v>25</v>
      </c>
      <c r="I5382">
        <v>4</v>
      </c>
      <c r="J5382" t="s">
        <v>68</v>
      </c>
      <c r="K5382" t="s">
        <v>74</v>
      </c>
      <c r="L5382" t="s">
        <v>36</v>
      </c>
      <c r="M5382" t="s">
        <v>26600</v>
      </c>
      <c r="N5382" t="s">
        <v>26601</v>
      </c>
      <c r="O5382" t="s">
        <v>26602</v>
      </c>
    </row>
    <row r="5383" spans="1:15" x14ac:dyDescent="0.3">
      <c r="A5383">
        <v>7880</v>
      </c>
      <c r="B5383" t="s">
        <v>26603</v>
      </c>
      <c r="C5383" t="s">
        <v>26603</v>
      </c>
      <c r="D5383" t="s">
        <v>26604</v>
      </c>
      <c r="E5383" t="s">
        <v>26604</v>
      </c>
      <c r="F5383">
        <v>10</v>
      </c>
      <c r="G5383">
        <v>30</v>
      </c>
      <c r="H5383">
        <v>40</v>
      </c>
      <c r="I5383">
        <v>2</v>
      </c>
      <c r="J5383" t="s">
        <v>87</v>
      </c>
      <c r="K5383" t="s">
        <v>107</v>
      </c>
      <c r="L5383" t="s">
        <v>29</v>
      </c>
      <c r="M5383" t="s">
        <v>26605</v>
      </c>
      <c r="N5383" t="s">
        <v>26606</v>
      </c>
      <c r="O5383" t="s">
        <v>26607</v>
      </c>
    </row>
    <row r="5384" spans="1:15" x14ac:dyDescent="0.3">
      <c r="A5384">
        <v>7881</v>
      </c>
      <c r="B5384" t="s">
        <v>26608</v>
      </c>
      <c r="C5384" t="s">
        <v>26609</v>
      </c>
      <c r="D5384" t="s">
        <v>26610</v>
      </c>
      <c r="E5384" t="s">
        <v>26610</v>
      </c>
      <c r="F5384">
        <v>10</v>
      </c>
      <c r="G5384">
        <v>20</v>
      </c>
      <c r="H5384">
        <v>30</v>
      </c>
      <c r="I5384">
        <v>4</v>
      </c>
      <c r="J5384" t="s">
        <v>338</v>
      </c>
      <c r="K5384" t="s">
        <v>43</v>
      </c>
      <c r="L5384" t="s">
        <v>29</v>
      </c>
      <c r="M5384" t="s">
        <v>26611</v>
      </c>
      <c r="N5384" t="s">
        <v>26612</v>
      </c>
      <c r="O5384" t="s">
        <v>26613</v>
      </c>
    </row>
    <row r="5385" spans="1:15" x14ac:dyDescent="0.3">
      <c r="A5385">
        <v>7883</v>
      </c>
      <c r="B5385" t="s">
        <v>26614</v>
      </c>
      <c r="C5385" t="s">
        <v>26614</v>
      </c>
      <c r="D5385" t="s">
        <v>26615</v>
      </c>
      <c r="E5385" t="s">
        <v>26615</v>
      </c>
      <c r="F5385">
        <v>15</v>
      </c>
      <c r="G5385">
        <v>25</v>
      </c>
      <c r="H5385">
        <v>40</v>
      </c>
      <c r="I5385">
        <v>10</v>
      </c>
      <c r="J5385" t="s">
        <v>2610</v>
      </c>
      <c r="K5385" t="s">
        <v>140</v>
      </c>
      <c r="L5385" t="s">
        <v>29</v>
      </c>
      <c r="M5385" t="s">
        <v>26616</v>
      </c>
      <c r="N5385" t="s">
        <v>26617</v>
      </c>
      <c r="O5385" t="s">
        <v>26618</v>
      </c>
    </row>
    <row r="5386" spans="1:15" x14ac:dyDescent="0.3">
      <c r="A5386">
        <v>7884</v>
      </c>
      <c r="B5386" t="s">
        <v>26619</v>
      </c>
      <c r="C5386" t="s">
        <v>26620</v>
      </c>
      <c r="D5386" t="s">
        <v>26621</v>
      </c>
      <c r="E5386" t="s">
        <v>26621</v>
      </c>
      <c r="F5386">
        <v>195</v>
      </c>
      <c r="G5386">
        <v>20</v>
      </c>
      <c r="H5386">
        <v>215</v>
      </c>
      <c r="I5386">
        <v>10</v>
      </c>
      <c r="J5386" t="s">
        <v>17</v>
      </c>
      <c r="K5386" t="s">
        <v>74</v>
      </c>
      <c r="L5386" t="s">
        <v>29</v>
      </c>
      <c r="M5386" t="s">
        <v>26622</v>
      </c>
      <c r="N5386" t="s">
        <v>26623</v>
      </c>
      <c r="O5386" t="s">
        <v>26624</v>
      </c>
    </row>
    <row r="5387" spans="1:15" x14ac:dyDescent="0.3">
      <c r="A5387">
        <v>7890</v>
      </c>
      <c r="B5387" t="s">
        <v>26625</v>
      </c>
      <c r="C5387" t="s">
        <v>26625</v>
      </c>
      <c r="D5387" t="s">
        <v>26626</v>
      </c>
      <c r="E5387" t="s">
        <v>26626</v>
      </c>
      <c r="F5387">
        <v>30</v>
      </c>
      <c r="G5387">
        <v>20</v>
      </c>
      <c r="H5387">
        <v>50</v>
      </c>
      <c r="I5387">
        <v>4</v>
      </c>
      <c r="J5387" t="s">
        <v>192</v>
      </c>
      <c r="K5387" t="s">
        <v>18</v>
      </c>
      <c r="L5387" t="s">
        <v>44</v>
      </c>
      <c r="M5387" t="s">
        <v>26627</v>
      </c>
      <c r="N5387" t="s">
        <v>26628</v>
      </c>
      <c r="O5387" t="s">
        <v>26629</v>
      </c>
    </row>
    <row r="5388" spans="1:15" x14ac:dyDescent="0.3">
      <c r="A5388">
        <v>7894</v>
      </c>
      <c r="B5388" t="s">
        <v>26630</v>
      </c>
      <c r="C5388" t="s">
        <v>26630</v>
      </c>
      <c r="D5388" t="s">
        <v>1651</v>
      </c>
      <c r="E5388" t="s">
        <v>1651</v>
      </c>
      <c r="F5388">
        <v>15</v>
      </c>
      <c r="G5388">
        <v>40</v>
      </c>
      <c r="H5388">
        <v>55</v>
      </c>
      <c r="I5388">
        <v>4</v>
      </c>
      <c r="J5388" t="s">
        <v>27</v>
      </c>
      <c r="K5388" t="s">
        <v>43</v>
      </c>
      <c r="L5388" t="s">
        <v>29</v>
      </c>
      <c r="M5388" t="s">
        <v>26631</v>
      </c>
      <c r="N5388" t="s">
        <v>26632</v>
      </c>
      <c r="O5388" t="s">
        <v>26633</v>
      </c>
    </row>
    <row r="5389" spans="1:15" x14ac:dyDescent="0.3">
      <c r="A5389">
        <v>7901</v>
      </c>
      <c r="B5389" t="s">
        <v>26634</v>
      </c>
      <c r="C5389" t="s">
        <v>26635</v>
      </c>
      <c r="D5389" t="s">
        <v>26636</v>
      </c>
      <c r="E5389" t="s">
        <v>26637</v>
      </c>
      <c r="F5389">
        <v>10</v>
      </c>
      <c r="G5389">
        <v>45</v>
      </c>
      <c r="H5389">
        <v>55</v>
      </c>
      <c r="I5389">
        <v>3</v>
      </c>
      <c r="J5389" t="s">
        <v>338</v>
      </c>
      <c r="K5389" t="s">
        <v>43</v>
      </c>
      <c r="L5389" t="s">
        <v>29</v>
      </c>
      <c r="M5389" t="s">
        <v>26638</v>
      </c>
      <c r="N5389" t="s">
        <v>26639</v>
      </c>
      <c r="O5389" t="s">
        <v>26640</v>
      </c>
    </row>
    <row r="5390" spans="1:15" x14ac:dyDescent="0.3">
      <c r="A5390">
        <v>7904</v>
      </c>
      <c r="B5390" t="s">
        <v>26641</v>
      </c>
      <c r="C5390" t="s">
        <v>26642</v>
      </c>
      <c r="D5390" t="s">
        <v>26643</v>
      </c>
      <c r="E5390" t="s">
        <v>26644</v>
      </c>
      <c r="F5390">
        <v>20</v>
      </c>
      <c r="G5390">
        <v>30</v>
      </c>
      <c r="H5390">
        <v>50</v>
      </c>
      <c r="I5390">
        <v>4</v>
      </c>
      <c r="J5390" t="s">
        <v>27</v>
      </c>
      <c r="K5390" t="s">
        <v>74</v>
      </c>
      <c r="L5390" t="s">
        <v>29</v>
      </c>
      <c r="M5390" t="s">
        <v>26645</v>
      </c>
      <c r="N5390" t="s">
        <v>26646</v>
      </c>
      <c r="O5390" t="s">
        <v>26647</v>
      </c>
    </row>
    <row r="5391" spans="1:15" x14ac:dyDescent="0.3">
      <c r="A5391">
        <v>7905</v>
      </c>
      <c r="B5391" t="s">
        <v>26648</v>
      </c>
      <c r="C5391" t="s">
        <v>26648</v>
      </c>
      <c r="D5391" t="s">
        <v>26649</v>
      </c>
      <c r="E5391" t="s">
        <v>26649</v>
      </c>
      <c r="F5391">
        <v>10</v>
      </c>
      <c r="G5391">
        <v>60</v>
      </c>
      <c r="H5391">
        <v>70</v>
      </c>
      <c r="I5391">
        <v>4</v>
      </c>
      <c r="J5391" t="s">
        <v>198</v>
      </c>
      <c r="K5391" t="s">
        <v>107</v>
      </c>
      <c r="L5391" t="s">
        <v>29</v>
      </c>
      <c r="M5391" t="s">
        <v>26650</v>
      </c>
      <c r="N5391" t="s">
        <v>26651</v>
      </c>
      <c r="O5391" t="s">
        <v>26652</v>
      </c>
    </row>
    <row r="5392" spans="1:15" x14ac:dyDescent="0.3">
      <c r="A5392">
        <v>7907</v>
      </c>
      <c r="B5392" t="s">
        <v>26653</v>
      </c>
      <c r="C5392" t="s">
        <v>26653</v>
      </c>
      <c r="D5392" t="s">
        <v>26654</v>
      </c>
      <c r="E5392" t="s">
        <v>26654</v>
      </c>
      <c r="F5392">
        <v>30</v>
      </c>
      <c r="G5392">
        <v>45</v>
      </c>
      <c r="H5392">
        <v>75</v>
      </c>
      <c r="I5392">
        <v>4</v>
      </c>
      <c r="J5392" t="s">
        <v>27</v>
      </c>
      <c r="K5392" t="s">
        <v>35</v>
      </c>
      <c r="L5392" t="s">
        <v>36</v>
      </c>
      <c r="M5392" t="s">
        <v>26655</v>
      </c>
      <c r="N5392" t="s">
        <v>26656</v>
      </c>
      <c r="O5392" t="s">
        <v>26657</v>
      </c>
    </row>
    <row r="5393" spans="1:15" x14ac:dyDescent="0.3">
      <c r="A5393">
        <v>7908</v>
      </c>
      <c r="B5393" t="s">
        <v>26658</v>
      </c>
      <c r="C5393" t="s">
        <v>26659</v>
      </c>
      <c r="D5393" t="s">
        <v>26660</v>
      </c>
      <c r="E5393" t="s">
        <v>26660</v>
      </c>
      <c r="F5393">
        <v>10</v>
      </c>
      <c r="G5393">
        <v>20</v>
      </c>
      <c r="H5393">
        <v>30</v>
      </c>
      <c r="I5393">
        <v>4</v>
      </c>
      <c r="J5393" t="s">
        <v>690</v>
      </c>
      <c r="K5393" t="s">
        <v>107</v>
      </c>
      <c r="L5393" t="s">
        <v>29</v>
      </c>
      <c r="M5393" t="s">
        <v>26661</v>
      </c>
      <c r="N5393" t="s">
        <v>26662</v>
      </c>
      <c r="O5393" t="s">
        <v>26663</v>
      </c>
    </row>
    <row r="5394" spans="1:15" x14ac:dyDescent="0.3">
      <c r="A5394">
        <v>7909</v>
      </c>
      <c r="B5394" t="s">
        <v>26664</v>
      </c>
      <c r="C5394" t="s">
        <v>26664</v>
      </c>
      <c r="D5394" t="s">
        <v>26665</v>
      </c>
      <c r="E5394" t="s">
        <v>26665</v>
      </c>
      <c r="F5394">
        <v>15</v>
      </c>
      <c r="G5394">
        <v>7</v>
      </c>
      <c r="H5394">
        <v>22</v>
      </c>
      <c r="I5394">
        <v>4</v>
      </c>
      <c r="J5394" t="s">
        <v>338</v>
      </c>
      <c r="K5394" t="s">
        <v>18</v>
      </c>
      <c r="L5394" t="s">
        <v>29</v>
      </c>
      <c r="M5394" t="s">
        <v>26666</v>
      </c>
      <c r="N5394" t="s">
        <v>26667</v>
      </c>
      <c r="O5394" t="s">
        <v>26668</v>
      </c>
    </row>
    <row r="5395" spans="1:15" x14ac:dyDescent="0.3">
      <c r="A5395">
        <v>7912</v>
      </c>
      <c r="B5395" t="s">
        <v>26669</v>
      </c>
      <c r="C5395" t="s">
        <v>26669</v>
      </c>
      <c r="D5395" t="s">
        <v>26670</v>
      </c>
      <c r="E5395" t="s">
        <v>26670</v>
      </c>
      <c r="F5395">
        <v>15</v>
      </c>
      <c r="G5395">
        <v>45</v>
      </c>
      <c r="H5395">
        <v>60</v>
      </c>
      <c r="I5395">
        <v>6</v>
      </c>
      <c r="J5395" t="s">
        <v>17</v>
      </c>
      <c r="K5395" t="s">
        <v>140</v>
      </c>
      <c r="L5395" t="s">
        <v>44</v>
      </c>
      <c r="M5395" t="s">
        <v>26671</v>
      </c>
      <c r="N5395" t="s">
        <v>26671</v>
      </c>
      <c r="O5395" t="s">
        <v>26672</v>
      </c>
    </row>
    <row r="5396" spans="1:15" x14ac:dyDescent="0.3">
      <c r="A5396">
        <v>7913</v>
      </c>
      <c r="B5396" t="s">
        <v>26673</v>
      </c>
      <c r="C5396" t="s">
        <v>26673</v>
      </c>
      <c r="D5396" t="s">
        <v>26674</v>
      </c>
      <c r="E5396" t="s">
        <v>26674</v>
      </c>
      <c r="F5396">
        <v>5</v>
      </c>
      <c r="G5396">
        <v>15</v>
      </c>
      <c r="H5396">
        <v>20</v>
      </c>
      <c r="I5396">
        <v>4</v>
      </c>
      <c r="J5396" t="s">
        <v>27</v>
      </c>
      <c r="K5396" t="s">
        <v>218</v>
      </c>
      <c r="L5396" t="s">
        <v>29</v>
      </c>
      <c r="M5396" t="s">
        <v>26675</v>
      </c>
      <c r="N5396" t="s">
        <v>26676</v>
      </c>
      <c r="O5396" t="s">
        <v>26677</v>
      </c>
    </row>
    <row r="5397" spans="1:15" x14ac:dyDescent="0.3">
      <c r="A5397">
        <v>7914</v>
      </c>
      <c r="B5397" t="s">
        <v>26678</v>
      </c>
      <c r="C5397" t="s">
        <v>26678</v>
      </c>
      <c r="D5397" t="s">
        <v>26679</v>
      </c>
      <c r="E5397" t="s">
        <v>26679</v>
      </c>
      <c r="F5397">
        <v>15</v>
      </c>
      <c r="G5397">
        <v>20</v>
      </c>
      <c r="H5397">
        <v>35</v>
      </c>
      <c r="I5397">
        <v>4</v>
      </c>
      <c r="J5397" t="s">
        <v>2643</v>
      </c>
      <c r="K5397" t="s">
        <v>544</v>
      </c>
      <c r="L5397" t="s">
        <v>29</v>
      </c>
      <c r="M5397" t="s">
        <v>26680</v>
      </c>
      <c r="N5397" t="s">
        <v>26681</v>
      </c>
      <c r="O5397" t="s">
        <v>26682</v>
      </c>
    </row>
    <row r="5398" spans="1:15" x14ac:dyDescent="0.3">
      <c r="A5398">
        <v>7915</v>
      </c>
      <c r="B5398" t="s">
        <v>26683</v>
      </c>
      <c r="C5398" t="s">
        <v>26683</v>
      </c>
      <c r="D5398" t="s">
        <v>26684</v>
      </c>
      <c r="E5398" t="s">
        <v>26684</v>
      </c>
      <c r="F5398">
        <v>20</v>
      </c>
      <c r="G5398">
        <v>10</v>
      </c>
      <c r="H5398">
        <v>30</v>
      </c>
      <c r="I5398">
        <v>4</v>
      </c>
      <c r="J5398" t="s">
        <v>114</v>
      </c>
      <c r="K5398" t="s">
        <v>74</v>
      </c>
      <c r="L5398" t="s">
        <v>29</v>
      </c>
      <c r="M5398" t="s">
        <v>26685</v>
      </c>
      <c r="N5398" t="s">
        <v>26686</v>
      </c>
      <c r="O5398" t="s">
        <v>26687</v>
      </c>
    </row>
    <row r="5399" spans="1:15" x14ac:dyDescent="0.3">
      <c r="A5399">
        <v>7921</v>
      </c>
      <c r="B5399" t="s">
        <v>26688</v>
      </c>
      <c r="C5399" t="s">
        <v>26688</v>
      </c>
      <c r="D5399" t="s">
        <v>26689</v>
      </c>
      <c r="E5399" t="s">
        <v>26689</v>
      </c>
      <c r="F5399">
        <v>5</v>
      </c>
      <c r="G5399">
        <v>10</v>
      </c>
      <c r="H5399">
        <v>15</v>
      </c>
      <c r="I5399">
        <v>3</v>
      </c>
      <c r="J5399" t="s">
        <v>27</v>
      </c>
      <c r="K5399" t="s">
        <v>18</v>
      </c>
      <c r="L5399" t="s">
        <v>29</v>
      </c>
      <c r="M5399" t="s">
        <v>26690</v>
      </c>
      <c r="N5399" t="s">
        <v>26691</v>
      </c>
      <c r="O5399" t="s">
        <v>26692</v>
      </c>
    </row>
    <row r="5400" spans="1:15" x14ac:dyDescent="0.3">
      <c r="A5400">
        <v>7922</v>
      </c>
      <c r="B5400" t="s">
        <v>26693</v>
      </c>
      <c r="C5400" t="s">
        <v>26693</v>
      </c>
      <c r="D5400" t="s">
        <v>26694</v>
      </c>
      <c r="E5400" t="s">
        <v>26694</v>
      </c>
      <c r="F5400">
        <v>5</v>
      </c>
      <c r="G5400">
        <v>30</v>
      </c>
      <c r="H5400">
        <v>35</v>
      </c>
      <c r="I5400">
        <v>4</v>
      </c>
      <c r="J5400" t="s">
        <v>217</v>
      </c>
      <c r="K5400" t="s">
        <v>140</v>
      </c>
      <c r="L5400" t="s">
        <v>127</v>
      </c>
      <c r="M5400" t="s">
        <v>26695</v>
      </c>
      <c r="N5400" t="s">
        <v>26696</v>
      </c>
      <c r="O5400" t="s">
        <v>26697</v>
      </c>
    </row>
    <row r="5401" spans="1:15" x14ac:dyDescent="0.3">
      <c r="A5401">
        <v>7923</v>
      </c>
      <c r="B5401" t="s">
        <v>26698</v>
      </c>
      <c r="C5401" t="s">
        <v>26698</v>
      </c>
      <c r="D5401" t="s">
        <v>26699</v>
      </c>
      <c r="E5401" t="s">
        <v>26699</v>
      </c>
      <c r="F5401">
        <v>20</v>
      </c>
      <c r="G5401">
        <v>30</v>
      </c>
      <c r="H5401">
        <v>50</v>
      </c>
      <c r="I5401">
        <v>6</v>
      </c>
      <c r="J5401" t="s">
        <v>254</v>
      </c>
      <c r="K5401" t="s">
        <v>74</v>
      </c>
      <c r="L5401" t="s">
        <v>29</v>
      </c>
      <c r="M5401" t="s">
        <v>26700</v>
      </c>
      <c r="N5401" t="s">
        <v>26701</v>
      </c>
      <c r="O5401" t="s">
        <v>26702</v>
      </c>
    </row>
    <row r="5402" spans="1:15" x14ac:dyDescent="0.3">
      <c r="A5402">
        <v>7924</v>
      </c>
      <c r="B5402" t="s">
        <v>26703</v>
      </c>
      <c r="C5402" t="s">
        <v>26703</v>
      </c>
      <c r="D5402" t="s">
        <v>26704</v>
      </c>
      <c r="E5402" t="s">
        <v>26704</v>
      </c>
      <c r="F5402">
        <v>15</v>
      </c>
      <c r="G5402">
        <v>15</v>
      </c>
      <c r="H5402">
        <v>30</v>
      </c>
      <c r="I5402">
        <v>4</v>
      </c>
      <c r="J5402" t="s">
        <v>27</v>
      </c>
      <c r="K5402" t="s">
        <v>18</v>
      </c>
      <c r="L5402" t="s">
        <v>29</v>
      </c>
      <c r="M5402" t="s">
        <v>26705</v>
      </c>
      <c r="N5402" t="s">
        <v>26706</v>
      </c>
      <c r="O5402" t="s">
        <v>26707</v>
      </c>
    </row>
    <row r="5403" spans="1:15" x14ac:dyDescent="0.3">
      <c r="A5403">
        <v>7927</v>
      </c>
      <c r="B5403" t="s">
        <v>26708</v>
      </c>
      <c r="C5403" t="s">
        <v>26708</v>
      </c>
      <c r="D5403" t="s">
        <v>26709</v>
      </c>
      <c r="E5403" t="s">
        <v>26709</v>
      </c>
      <c r="F5403">
        <v>150</v>
      </c>
      <c r="G5403">
        <v>20</v>
      </c>
      <c r="H5403">
        <v>170</v>
      </c>
      <c r="I5403">
        <v>15</v>
      </c>
      <c r="J5403" t="s">
        <v>148</v>
      </c>
      <c r="K5403" t="s">
        <v>74</v>
      </c>
      <c r="L5403" t="s">
        <v>29</v>
      </c>
      <c r="M5403" t="s">
        <v>26710</v>
      </c>
      <c r="N5403" t="s">
        <v>26711</v>
      </c>
      <c r="O5403" t="s">
        <v>26712</v>
      </c>
    </row>
    <row r="5404" spans="1:15" x14ac:dyDescent="0.3">
      <c r="A5404">
        <v>7929</v>
      </c>
      <c r="B5404" t="s">
        <v>26713</v>
      </c>
      <c r="C5404" t="s">
        <v>26714</v>
      </c>
      <c r="D5404" t="s">
        <v>26715</v>
      </c>
      <c r="E5404" t="s">
        <v>26716</v>
      </c>
      <c r="F5404">
        <v>10</v>
      </c>
      <c r="G5404">
        <v>30</v>
      </c>
      <c r="H5404">
        <v>40</v>
      </c>
      <c r="I5404">
        <v>4</v>
      </c>
      <c r="J5404" t="s">
        <v>114</v>
      </c>
      <c r="K5404" t="s">
        <v>43</v>
      </c>
      <c r="L5404" t="s">
        <v>36</v>
      </c>
      <c r="M5404" t="s">
        <v>26717</v>
      </c>
      <c r="N5404" t="s">
        <v>26718</v>
      </c>
      <c r="O5404" t="s">
        <v>26719</v>
      </c>
    </row>
    <row r="5405" spans="1:15" x14ac:dyDescent="0.3">
      <c r="A5405">
        <v>7931</v>
      </c>
      <c r="B5405" t="s">
        <v>26720</v>
      </c>
      <c r="C5405" t="s">
        <v>26720</v>
      </c>
      <c r="D5405" t="s">
        <v>26721</v>
      </c>
      <c r="E5405" t="s">
        <v>26721</v>
      </c>
      <c r="F5405">
        <v>5</v>
      </c>
      <c r="G5405">
        <v>15</v>
      </c>
      <c r="H5405">
        <v>20</v>
      </c>
      <c r="I5405">
        <v>2</v>
      </c>
      <c r="J5405" t="s">
        <v>248</v>
      </c>
      <c r="K5405" t="s">
        <v>74</v>
      </c>
      <c r="L5405" t="s">
        <v>127</v>
      </c>
      <c r="M5405" t="s">
        <v>26722</v>
      </c>
      <c r="N5405" t="s">
        <v>26723</v>
      </c>
      <c r="O5405" t="s">
        <v>26724</v>
      </c>
    </row>
    <row r="5406" spans="1:15" x14ac:dyDescent="0.3">
      <c r="A5406">
        <v>7934</v>
      </c>
      <c r="B5406" t="s">
        <v>26725</v>
      </c>
      <c r="C5406" t="s">
        <v>26725</v>
      </c>
      <c r="D5406" t="s">
        <v>26726</v>
      </c>
      <c r="E5406" t="s">
        <v>26726</v>
      </c>
      <c r="F5406">
        <v>10</v>
      </c>
      <c r="G5406">
        <v>30</v>
      </c>
      <c r="H5406">
        <v>40</v>
      </c>
      <c r="I5406">
        <v>3</v>
      </c>
      <c r="J5406" t="s">
        <v>2643</v>
      </c>
      <c r="K5406" t="s">
        <v>544</v>
      </c>
      <c r="L5406" t="s">
        <v>127</v>
      </c>
      <c r="M5406" t="s">
        <v>26727</v>
      </c>
      <c r="N5406" t="s">
        <v>26728</v>
      </c>
      <c r="O5406" t="s">
        <v>26729</v>
      </c>
    </row>
    <row r="5407" spans="1:15" x14ac:dyDescent="0.3">
      <c r="A5407">
        <v>7935</v>
      </c>
      <c r="B5407" t="s">
        <v>26730</v>
      </c>
      <c r="C5407" t="s">
        <v>26731</v>
      </c>
      <c r="D5407" t="s">
        <v>26732</v>
      </c>
      <c r="E5407" t="s">
        <v>26732</v>
      </c>
      <c r="F5407">
        <v>10</v>
      </c>
      <c r="G5407">
        <v>5</v>
      </c>
      <c r="H5407">
        <v>15</v>
      </c>
      <c r="I5407">
        <v>4</v>
      </c>
      <c r="J5407" t="s">
        <v>27</v>
      </c>
      <c r="K5407" t="s">
        <v>18</v>
      </c>
      <c r="L5407" t="s">
        <v>19</v>
      </c>
      <c r="M5407" t="s">
        <v>26733</v>
      </c>
      <c r="N5407" t="s">
        <v>26734</v>
      </c>
      <c r="O5407" t="s">
        <v>26735</v>
      </c>
    </row>
    <row r="5408" spans="1:15" x14ac:dyDescent="0.3">
      <c r="A5408">
        <v>7936</v>
      </c>
      <c r="B5408" t="s">
        <v>26736</v>
      </c>
      <c r="C5408" t="s">
        <v>26736</v>
      </c>
      <c r="D5408" t="s">
        <v>26737</v>
      </c>
      <c r="E5408" t="s">
        <v>26737</v>
      </c>
      <c r="F5408">
        <v>20</v>
      </c>
      <c r="G5408">
        <v>10</v>
      </c>
      <c r="H5408">
        <v>30</v>
      </c>
      <c r="I5408">
        <v>2</v>
      </c>
      <c r="J5408" t="s">
        <v>114</v>
      </c>
      <c r="K5408" t="s">
        <v>140</v>
      </c>
      <c r="L5408" t="s">
        <v>108</v>
      </c>
      <c r="M5408" t="s">
        <v>26738</v>
      </c>
      <c r="N5408" t="s">
        <v>26739</v>
      </c>
      <c r="O5408" t="s">
        <v>26740</v>
      </c>
    </row>
    <row r="5409" spans="1:15" x14ac:dyDescent="0.3">
      <c r="A5409">
        <v>7937</v>
      </c>
      <c r="B5409" t="s">
        <v>26741</v>
      </c>
      <c r="C5409" t="s">
        <v>26742</v>
      </c>
      <c r="D5409" t="s">
        <v>26743</v>
      </c>
      <c r="E5409" t="s">
        <v>26743</v>
      </c>
      <c r="F5409">
        <v>15</v>
      </c>
      <c r="G5409">
        <v>30</v>
      </c>
      <c r="H5409">
        <v>45</v>
      </c>
      <c r="I5409">
        <v>2</v>
      </c>
      <c r="J5409" t="s">
        <v>192</v>
      </c>
      <c r="K5409" t="s">
        <v>107</v>
      </c>
      <c r="L5409" t="s">
        <v>29</v>
      </c>
      <c r="M5409" t="s">
        <v>26744</v>
      </c>
      <c r="N5409" t="s">
        <v>26745</v>
      </c>
      <c r="O5409" t="s">
        <v>26746</v>
      </c>
    </row>
    <row r="5410" spans="1:15" x14ac:dyDescent="0.3">
      <c r="A5410">
        <v>7938</v>
      </c>
      <c r="B5410" t="s">
        <v>26747</v>
      </c>
      <c r="C5410" t="s">
        <v>26747</v>
      </c>
      <c r="D5410" t="s">
        <v>26748</v>
      </c>
      <c r="E5410" t="s">
        <v>26748</v>
      </c>
      <c r="F5410">
        <v>15</v>
      </c>
      <c r="G5410">
        <v>30</v>
      </c>
      <c r="H5410">
        <v>45</v>
      </c>
      <c r="I5410">
        <v>4</v>
      </c>
      <c r="J5410" t="s">
        <v>162</v>
      </c>
      <c r="K5410" t="s">
        <v>163</v>
      </c>
      <c r="L5410" t="s">
        <v>19</v>
      </c>
      <c r="M5410" t="s">
        <v>26749</v>
      </c>
      <c r="N5410" t="s">
        <v>26750</v>
      </c>
      <c r="O5410" t="s">
        <v>26751</v>
      </c>
    </row>
    <row r="5411" spans="1:15" x14ac:dyDescent="0.3">
      <c r="A5411">
        <v>7939</v>
      </c>
      <c r="B5411" t="s">
        <v>26752</v>
      </c>
      <c r="C5411" t="s">
        <v>26753</v>
      </c>
      <c r="D5411" t="s">
        <v>26754</v>
      </c>
      <c r="E5411" t="s">
        <v>26754</v>
      </c>
      <c r="F5411">
        <v>15</v>
      </c>
      <c r="G5411">
        <v>35</v>
      </c>
      <c r="H5411">
        <v>50</v>
      </c>
      <c r="I5411">
        <v>8</v>
      </c>
      <c r="J5411" t="s">
        <v>27</v>
      </c>
      <c r="K5411" t="s">
        <v>35</v>
      </c>
      <c r="L5411" t="s">
        <v>29</v>
      </c>
      <c r="M5411" t="s">
        <v>26755</v>
      </c>
      <c r="N5411" t="s">
        <v>26756</v>
      </c>
      <c r="O5411" t="s">
        <v>26757</v>
      </c>
    </row>
    <row r="5412" spans="1:15" x14ac:dyDescent="0.3">
      <c r="A5412">
        <v>7940</v>
      </c>
      <c r="B5412" t="s">
        <v>26758</v>
      </c>
      <c r="C5412" t="s">
        <v>26758</v>
      </c>
      <c r="D5412" t="s">
        <v>26759</v>
      </c>
      <c r="E5412" t="s">
        <v>26759</v>
      </c>
      <c r="F5412">
        <v>15</v>
      </c>
      <c r="G5412">
        <v>25</v>
      </c>
      <c r="H5412">
        <v>40</v>
      </c>
      <c r="I5412">
        <v>8</v>
      </c>
      <c r="J5412" t="s">
        <v>162</v>
      </c>
      <c r="K5412" t="s">
        <v>18</v>
      </c>
      <c r="L5412" t="s">
        <v>36</v>
      </c>
      <c r="M5412" t="s">
        <v>26760</v>
      </c>
      <c r="N5412" t="s">
        <v>26761</v>
      </c>
      <c r="O5412" t="s">
        <v>26762</v>
      </c>
    </row>
    <row r="5413" spans="1:15" x14ac:dyDescent="0.3">
      <c r="A5413">
        <v>7944</v>
      </c>
      <c r="B5413" t="s">
        <v>26763</v>
      </c>
      <c r="C5413" t="s">
        <v>26763</v>
      </c>
      <c r="D5413" t="s">
        <v>26764</v>
      </c>
      <c r="E5413" t="s">
        <v>26764</v>
      </c>
      <c r="F5413">
        <v>0</v>
      </c>
      <c r="G5413">
        <v>20</v>
      </c>
      <c r="H5413">
        <v>20</v>
      </c>
      <c r="I5413">
        <v>4</v>
      </c>
      <c r="J5413" t="s">
        <v>27</v>
      </c>
      <c r="K5413" t="s">
        <v>35</v>
      </c>
      <c r="L5413" t="s">
        <v>29</v>
      </c>
      <c r="M5413" t="s">
        <v>26765</v>
      </c>
      <c r="N5413" t="s">
        <v>26766</v>
      </c>
      <c r="O5413" t="s">
        <v>26767</v>
      </c>
    </row>
    <row r="5414" spans="1:15" x14ac:dyDescent="0.3">
      <c r="A5414">
        <v>7946</v>
      </c>
      <c r="B5414" t="s">
        <v>26768</v>
      </c>
      <c r="C5414" t="s">
        <v>26768</v>
      </c>
      <c r="D5414" t="s">
        <v>26769</v>
      </c>
      <c r="E5414" t="s">
        <v>26769</v>
      </c>
      <c r="F5414">
        <v>10</v>
      </c>
      <c r="G5414">
        <v>30</v>
      </c>
      <c r="H5414">
        <v>40</v>
      </c>
      <c r="I5414">
        <v>4</v>
      </c>
      <c r="J5414" t="s">
        <v>93</v>
      </c>
      <c r="K5414" t="s">
        <v>140</v>
      </c>
      <c r="L5414" t="s">
        <v>29</v>
      </c>
      <c r="M5414" t="s">
        <v>26770</v>
      </c>
      <c r="N5414" t="s">
        <v>26771</v>
      </c>
      <c r="O5414" t="s">
        <v>26772</v>
      </c>
    </row>
    <row r="5415" spans="1:15" x14ac:dyDescent="0.3">
      <c r="A5415">
        <v>7947</v>
      </c>
      <c r="B5415" t="s">
        <v>26773</v>
      </c>
      <c r="C5415" t="s">
        <v>26773</v>
      </c>
      <c r="D5415" t="s">
        <v>26774</v>
      </c>
      <c r="E5415" t="s">
        <v>26774</v>
      </c>
      <c r="F5415">
        <v>20</v>
      </c>
      <c r="G5415">
        <v>40</v>
      </c>
      <c r="H5415">
        <v>60</v>
      </c>
      <c r="I5415">
        <v>5</v>
      </c>
      <c r="J5415" t="s">
        <v>162</v>
      </c>
      <c r="K5415" t="s">
        <v>74</v>
      </c>
      <c r="L5415" t="s">
        <v>29</v>
      </c>
      <c r="M5415" t="s">
        <v>26775</v>
      </c>
      <c r="N5415" t="s">
        <v>26776</v>
      </c>
      <c r="O5415" t="s">
        <v>26777</v>
      </c>
    </row>
    <row r="5416" spans="1:15" x14ac:dyDescent="0.3">
      <c r="A5416">
        <v>7950</v>
      </c>
      <c r="B5416" t="s">
        <v>26778</v>
      </c>
      <c r="C5416" t="s">
        <v>26778</v>
      </c>
      <c r="D5416" t="s">
        <v>26779</v>
      </c>
      <c r="E5416" t="s">
        <v>26779</v>
      </c>
      <c r="F5416">
        <v>10</v>
      </c>
      <c r="G5416">
        <v>25</v>
      </c>
      <c r="H5416">
        <v>35</v>
      </c>
      <c r="I5416">
        <v>4</v>
      </c>
      <c r="J5416" t="s">
        <v>68</v>
      </c>
      <c r="K5416" t="s">
        <v>28</v>
      </c>
      <c r="L5416" t="s">
        <v>29</v>
      </c>
      <c r="M5416" t="s">
        <v>26780</v>
      </c>
      <c r="N5416" t="s">
        <v>26780</v>
      </c>
      <c r="O5416" t="s">
        <v>26781</v>
      </c>
    </row>
    <row r="5417" spans="1:15" x14ac:dyDescent="0.3">
      <c r="A5417">
        <v>7951</v>
      </c>
      <c r="B5417" t="s">
        <v>26782</v>
      </c>
      <c r="C5417" t="s">
        <v>26782</v>
      </c>
      <c r="D5417" t="s">
        <v>26783</v>
      </c>
      <c r="E5417" t="s">
        <v>26783</v>
      </c>
      <c r="F5417">
        <v>10</v>
      </c>
      <c r="G5417">
        <v>15</v>
      </c>
      <c r="H5417">
        <v>25</v>
      </c>
      <c r="I5417">
        <v>4</v>
      </c>
      <c r="J5417" t="s">
        <v>248</v>
      </c>
      <c r="K5417" t="s">
        <v>43</v>
      </c>
      <c r="L5417" t="s">
        <v>29</v>
      </c>
      <c r="M5417" t="s">
        <v>26784</v>
      </c>
      <c r="N5417" t="s">
        <v>26785</v>
      </c>
      <c r="O5417" t="s">
        <v>26786</v>
      </c>
    </row>
    <row r="5418" spans="1:15" x14ac:dyDescent="0.3">
      <c r="A5418">
        <v>7963</v>
      </c>
      <c r="B5418" t="s">
        <v>26787</v>
      </c>
      <c r="C5418" t="s">
        <v>26787</v>
      </c>
      <c r="D5418" t="s">
        <v>26788</v>
      </c>
      <c r="E5418" t="s">
        <v>26788</v>
      </c>
      <c r="F5418">
        <v>10</v>
      </c>
      <c r="G5418">
        <v>55</v>
      </c>
      <c r="H5418">
        <v>65</v>
      </c>
      <c r="I5418">
        <v>4</v>
      </c>
      <c r="J5418" t="s">
        <v>192</v>
      </c>
      <c r="K5418" t="s">
        <v>43</v>
      </c>
      <c r="L5418" t="s">
        <v>36</v>
      </c>
      <c r="M5418" t="s">
        <v>26789</v>
      </c>
      <c r="N5418" t="s">
        <v>26790</v>
      </c>
      <c r="O5418" t="s">
        <v>26791</v>
      </c>
    </row>
    <row r="5419" spans="1:15" x14ac:dyDescent="0.3">
      <c r="A5419">
        <v>7965</v>
      </c>
      <c r="B5419" t="s">
        <v>26792</v>
      </c>
      <c r="C5419" t="s">
        <v>26792</v>
      </c>
      <c r="D5419" t="s">
        <v>26793</v>
      </c>
      <c r="E5419" t="s">
        <v>26793</v>
      </c>
      <c r="F5419">
        <v>15</v>
      </c>
      <c r="G5419">
        <v>5</v>
      </c>
      <c r="H5419">
        <v>20</v>
      </c>
      <c r="I5419">
        <v>10</v>
      </c>
      <c r="J5419" t="s">
        <v>17</v>
      </c>
      <c r="K5419" t="s">
        <v>18</v>
      </c>
      <c r="L5419" t="s">
        <v>29</v>
      </c>
      <c r="M5419" t="s">
        <v>26794</v>
      </c>
      <c r="N5419" t="s">
        <v>26794</v>
      </c>
      <c r="O5419" t="s">
        <v>26795</v>
      </c>
    </row>
    <row r="5420" spans="1:15" x14ac:dyDescent="0.3">
      <c r="A5420">
        <v>7966</v>
      </c>
      <c r="B5420" t="s">
        <v>26796</v>
      </c>
      <c r="C5420" t="s">
        <v>26796</v>
      </c>
      <c r="D5420" t="s">
        <v>26797</v>
      </c>
      <c r="E5420" t="s">
        <v>26797</v>
      </c>
      <c r="F5420">
        <v>35</v>
      </c>
      <c r="G5420">
        <v>35</v>
      </c>
      <c r="H5420">
        <v>70</v>
      </c>
      <c r="I5420">
        <v>4</v>
      </c>
      <c r="J5420" t="s">
        <v>162</v>
      </c>
      <c r="K5420" t="s">
        <v>43</v>
      </c>
      <c r="L5420" t="s">
        <v>29</v>
      </c>
      <c r="M5420" t="s">
        <v>26798</v>
      </c>
      <c r="N5420" t="s">
        <v>26799</v>
      </c>
      <c r="O5420" t="s">
        <v>26800</v>
      </c>
    </row>
    <row r="5421" spans="1:15" x14ac:dyDescent="0.3">
      <c r="A5421">
        <v>7967</v>
      </c>
      <c r="B5421" t="s">
        <v>26801</v>
      </c>
      <c r="C5421" t="s">
        <v>26802</v>
      </c>
      <c r="D5421" t="s">
        <v>26803</v>
      </c>
      <c r="E5421" t="s">
        <v>26803</v>
      </c>
      <c r="F5421">
        <v>15</v>
      </c>
      <c r="G5421">
        <v>35</v>
      </c>
      <c r="H5421">
        <v>50</v>
      </c>
      <c r="I5421">
        <v>4</v>
      </c>
      <c r="J5421" t="s">
        <v>192</v>
      </c>
      <c r="K5421" t="s">
        <v>43</v>
      </c>
      <c r="L5421" t="s">
        <v>29</v>
      </c>
      <c r="M5421" t="s">
        <v>26804</v>
      </c>
      <c r="N5421" t="s">
        <v>26805</v>
      </c>
      <c r="O5421" t="s">
        <v>26806</v>
      </c>
    </row>
    <row r="5422" spans="1:15" x14ac:dyDescent="0.3">
      <c r="A5422">
        <v>7969</v>
      </c>
      <c r="B5422" t="s">
        <v>26807</v>
      </c>
      <c r="C5422" t="s">
        <v>26807</v>
      </c>
      <c r="D5422" t="s">
        <v>26808</v>
      </c>
      <c r="E5422" t="s">
        <v>26808</v>
      </c>
      <c r="F5422">
        <v>2</v>
      </c>
      <c r="G5422">
        <v>10</v>
      </c>
      <c r="H5422">
        <v>12</v>
      </c>
      <c r="I5422">
        <v>2</v>
      </c>
      <c r="J5422" t="s">
        <v>17</v>
      </c>
      <c r="K5422" t="s">
        <v>43</v>
      </c>
      <c r="L5422" t="s">
        <v>29</v>
      </c>
      <c r="M5422" t="s">
        <v>26809</v>
      </c>
      <c r="N5422" t="s">
        <v>26810</v>
      </c>
      <c r="O5422" t="s">
        <v>26811</v>
      </c>
    </row>
    <row r="5423" spans="1:15" x14ac:dyDescent="0.3">
      <c r="A5423">
        <v>7971</v>
      </c>
      <c r="B5423" t="s">
        <v>26812</v>
      </c>
      <c r="C5423" t="s">
        <v>26812</v>
      </c>
      <c r="D5423" t="s">
        <v>26813</v>
      </c>
      <c r="E5423" t="s">
        <v>26813</v>
      </c>
      <c r="F5423">
        <v>10</v>
      </c>
      <c r="G5423">
        <v>0</v>
      </c>
      <c r="H5423">
        <v>10</v>
      </c>
      <c r="I5423">
        <v>8</v>
      </c>
      <c r="J5423" t="s">
        <v>93</v>
      </c>
      <c r="K5423" t="s">
        <v>218</v>
      </c>
      <c r="L5423" t="s">
        <v>36</v>
      </c>
      <c r="M5423" t="s">
        <v>26814</v>
      </c>
      <c r="N5423" t="s">
        <v>26815</v>
      </c>
      <c r="O5423" t="s">
        <v>26816</v>
      </c>
    </row>
    <row r="5424" spans="1:15" x14ac:dyDescent="0.3">
      <c r="A5424">
        <v>7975</v>
      </c>
      <c r="B5424" t="s">
        <v>26817</v>
      </c>
      <c r="C5424" t="s">
        <v>26817</v>
      </c>
      <c r="D5424" t="s">
        <v>26818</v>
      </c>
      <c r="E5424" t="s">
        <v>26818</v>
      </c>
      <c r="F5424">
        <v>20</v>
      </c>
      <c r="G5424">
        <v>40</v>
      </c>
      <c r="H5424">
        <v>60</v>
      </c>
      <c r="I5424">
        <v>4</v>
      </c>
      <c r="J5424" t="s">
        <v>17</v>
      </c>
      <c r="K5424" t="s">
        <v>74</v>
      </c>
      <c r="L5424" t="s">
        <v>29</v>
      </c>
      <c r="M5424" t="s">
        <v>26819</v>
      </c>
      <c r="N5424" t="s">
        <v>26820</v>
      </c>
      <c r="O5424" t="s">
        <v>26821</v>
      </c>
    </row>
    <row r="5425" spans="1:15" x14ac:dyDescent="0.3">
      <c r="A5425">
        <v>7977</v>
      </c>
      <c r="B5425" t="s">
        <v>26822</v>
      </c>
      <c r="C5425" t="s">
        <v>26822</v>
      </c>
      <c r="D5425" t="s">
        <v>26823</v>
      </c>
      <c r="E5425" t="s">
        <v>26823</v>
      </c>
      <c r="F5425">
        <v>10</v>
      </c>
      <c r="G5425">
        <v>30</v>
      </c>
      <c r="H5425">
        <v>40</v>
      </c>
      <c r="I5425">
        <v>4</v>
      </c>
      <c r="J5425" t="s">
        <v>2247</v>
      </c>
      <c r="K5425" t="s">
        <v>43</v>
      </c>
      <c r="L5425" t="s">
        <v>29</v>
      </c>
      <c r="M5425" t="s">
        <v>26824</v>
      </c>
      <c r="N5425" t="s">
        <v>26825</v>
      </c>
      <c r="O5425" t="s">
        <v>26826</v>
      </c>
    </row>
    <row r="5426" spans="1:15" x14ac:dyDescent="0.3">
      <c r="A5426">
        <v>7978</v>
      </c>
      <c r="B5426" t="s">
        <v>26827</v>
      </c>
      <c r="C5426" t="s">
        <v>26827</v>
      </c>
      <c r="D5426" t="s">
        <v>26828</v>
      </c>
      <c r="E5426" t="s">
        <v>26828</v>
      </c>
      <c r="F5426">
        <v>10</v>
      </c>
      <c r="G5426">
        <v>15</v>
      </c>
      <c r="H5426">
        <v>25</v>
      </c>
      <c r="I5426">
        <v>4</v>
      </c>
      <c r="J5426" t="s">
        <v>254</v>
      </c>
      <c r="K5426" t="s">
        <v>28</v>
      </c>
      <c r="L5426" t="s">
        <v>684</v>
      </c>
      <c r="M5426" t="s">
        <v>26829</v>
      </c>
      <c r="N5426" t="s">
        <v>26830</v>
      </c>
      <c r="O5426" t="s">
        <v>26831</v>
      </c>
    </row>
    <row r="5427" spans="1:15" x14ac:dyDescent="0.3">
      <c r="A5427">
        <v>7983</v>
      </c>
      <c r="B5427" t="s">
        <v>26832</v>
      </c>
      <c r="C5427" t="s">
        <v>26833</v>
      </c>
      <c r="D5427" t="s">
        <v>26834</v>
      </c>
      <c r="E5427" t="s">
        <v>26835</v>
      </c>
      <c r="F5427">
        <v>20</v>
      </c>
      <c r="G5427">
        <v>40</v>
      </c>
      <c r="H5427">
        <v>60</v>
      </c>
      <c r="I5427">
        <v>4</v>
      </c>
      <c r="J5427" t="s">
        <v>17</v>
      </c>
      <c r="K5427" t="s">
        <v>43</v>
      </c>
      <c r="L5427" t="s">
        <v>29</v>
      </c>
      <c r="M5427" t="s">
        <v>26836</v>
      </c>
      <c r="N5427" t="s">
        <v>26837</v>
      </c>
      <c r="O5427" t="s">
        <v>26838</v>
      </c>
    </row>
    <row r="5428" spans="1:15" x14ac:dyDescent="0.3">
      <c r="A5428">
        <v>7984</v>
      </c>
      <c r="B5428" t="s">
        <v>26839</v>
      </c>
      <c r="C5428" t="s">
        <v>26839</v>
      </c>
      <c r="D5428" t="s">
        <v>26840</v>
      </c>
      <c r="E5428" t="s">
        <v>26840</v>
      </c>
      <c r="F5428">
        <v>60</v>
      </c>
      <c r="G5428">
        <v>25</v>
      </c>
      <c r="H5428">
        <v>85</v>
      </c>
      <c r="I5428">
        <v>4</v>
      </c>
      <c r="J5428" t="s">
        <v>211</v>
      </c>
      <c r="K5428" t="s">
        <v>140</v>
      </c>
      <c r="L5428" t="s">
        <v>1056</v>
      </c>
      <c r="M5428" t="s">
        <v>26841</v>
      </c>
      <c r="N5428" t="s">
        <v>26841</v>
      </c>
      <c r="O5428" t="s">
        <v>26842</v>
      </c>
    </row>
    <row r="5429" spans="1:15" x14ac:dyDescent="0.3">
      <c r="A5429">
        <v>7985</v>
      </c>
      <c r="B5429" t="s">
        <v>26843</v>
      </c>
      <c r="C5429" t="s">
        <v>26844</v>
      </c>
      <c r="D5429" t="s">
        <v>26845</v>
      </c>
      <c r="E5429" t="s">
        <v>26846</v>
      </c>
      <c r="F5429">
        <v>15</v>
      </c>
      <c r="G5429">
        <v>0</v>
      </c>
      <c r="H5429">
        <v>15</v>
      </c>
      <c r="I5429">
        <v>3</v>
      </c>
      <c r="J5429" t="s">
        <v>17</v>
      </c>
      <c r="K5429" t="s">
        <v>74</v>
      </c>
      <c r="L5429" t="s">
        <v>29</v>
      </c>
      <c r="M5429" t="s">
        <v>26847</v>
      </c>
      <c r="N5429" t="s">
        <v>26848</v>
      </c>
      <c r="O5429" t="s">
        <v>26849</v>
      </c>
    </row>
    <row r="5430" spans="1:15" x14ac:dyDescent="0.3">
      <c r="A5430">
        <v>7987</v>
      </c>
      <c r="B5430" t="s">
        <v>26850</v>
      </c>
      <c r="C5430" t="s">
        <v>26850</v>
      </c>
      <c r="D5430" t="s">
        <v>26851</v>
      </c>
      <c r="E5430" t="s">
        <v>26851</v>
      </c>
      <c r="F5430">
        <v>20</v>
      </c>
      <c r="G5430">
        <v>30</v>
      </c>
      <c r="H5430">
        <v>50</v>
      </c>
      <c r="I5430">
        <v>4</v>
      </c>
      <c r="J5430" t="s">
        <v>93</v>
      </c>
      <c r="K5430" t="s">
        <v>74</v>
      </c>
      <c r="L5430" t="s">
        <v>29</v>
      </c>
      <c r="M5430" t="s">
        <v>26852</v>
      </c>
      <c r="N5430" t="s">
        <v>26853</v>
      </c>
      <c r="O5430" t="s">
        <v>26854</v>
      </c>
    </row>
    <row r="5431" spans="1:15" x14ac:dyDescent="0.3">
      <c r="A5431">
        <v>7992</v>
      </c>
      <c r="B5431" t="s">
        <v>26855</v>
      </c>
      <c r="C5431" t="s">
        <v>26856</v>
      </c>
      <c r="D5431" t="s">
        <v>26857</v>
      </c>
      <c r="E5431" t="s">
        <v>26857</v>
      </c>
      <c r="F5431">
        <v>15</v>
      </c>
      <c r="G5431">
        <v>15</v>
      </c>
      <c r="H5431">
        <v>30</v>
      </c>
      <c r="I5431">
        <v>4</v>
      </c>
      <c r="J5431" t="s">
        <v>87</v>
      </c>
      <c r="K5431" t="s">
        <v>18</v>
      </c>
      <c r="L5431" t="s">
        <v>108</v>
      </c>
      <c r="M5431" t="s">
        <v>26858</v>
      </c>
      <c r="N5431" t="s">
        <v>26859</v>
      </c>
      <c r="O5431" t="s">
        <v>26860</v>
      </c>
    </row>
    <row r="5432" spans="1:15" x14ac:dyDescent="0.3">
      <c r="A5432">
        <v>7993</v>
      </c>
      <c r="B5432" t="s">
        <v>26861</v>
      </c>
      <c r="C5432" t="s">
        <v>26862</v>
      </c>
      <c r="D5432" t="s">
        <v>26863</v>
      </c>
      <c r="E5432" t="s">
        <v>26864</v>
      </c>
      <c r="F5432">
        <v>5</v>
      </c>
      <c r="G5432">
        <v>20</v>
      </c>
      <c r="H5432">
        <v>25</v>
      </c>
      <c r="I5432">
        <v>3</v>
      </c>
      <c r="J5432" t="s">
        <v>211</v>
      </c>
      <c r="K5432" t="s">
        <v>28</v>
      </c>
      <c r="L5432" t="s">
        <v>29</v>
      </c>
      <c r="M5432" t="s">
        <v>26865</v>
      </c>
      <c r="N5432" t="s">
        <v>26866</v>
      </c>
      <c r="O5432" t="s">
        <v>26867</v>
      </c>
    </row>
    <row r="5433" spans="1:15" x14ac:dyDescent="0.3">
      <c r="A5433">
        <v>8005</v>
      </c>
      <c r="B5433" t="s">
        <v>26868</v>
      </c>
      <c r="C5433" t="s">
        <v>26868</v>
      </c>
      <c r="D5433" t="s">
        <v>26869</v>
      </c>
      <c r="E5433" t="s">
        <v>26869</v>
      </c>
      <c r="F5433">
        <v>10</v>
      </c>
      <c r="G5433">
        <v>30</v>
      </c>
      <c r="H5433">
        <v>40</v>
      </c>
      <c r="I5433">
        <v>2</v>
      </c>
      <c r="J5433" t="s">
        <v>248</v>
      </c>
      <c r="K5433" t="s">
        <v>43</v>
      </c>
      <c r="L5433" t="s">
        <v>29</v>
      </c>
      <c r="M5433" t="s">
        <v>26870</v>
      </c>
      <c r="N5433" t="s">
        <v>26871</v>
      </c>
      <c r="O5433" t="s">
        <v>26872</v>
      </c>
    </row>
    <row r="5434" spans="1:15" x14ac:dyDescent="0.3">
      <c r="A5434">
        <v>8006</v>
      </c>
      <c r="B5434" t="s">
        <v>26873</v>
      </c>
      <c r="C5434" t="s">
        <v>26874</v>
      </c>
      <c r="D5434" t="s">
        <v>26875</v>
      </c>
      <c r="E5434" t="s">
        <v>26876</v>
      </c>
      <c r="F5434">
        <v>10</v>
      </c>
      <c r="G5434">
        <v>25</v>
      </c>
      <c r="H5434">
        <v>35</v>
      </c>
      <c r="I5434">
        <v>4</v>
      </c>
      <c r="J5434" t="s">
        <v>192</v>
      </c>
      <c r="K5434" t="s">
        <v>28</v>
      </c>
      <c r="L5434" t="s">
        <v>684</v>
      </c>
      <c r="M5434" t="s">
        <v>26877</v>
      </c>
      <c r="N5434" t="s">
        <v>26878</v>
      </c>
      <c r="O5434" t="s">
        <v>26879</v>
      </c>
    </row>
    <row r="5435" spans="1:15" x14ac:dyDescent="0.3">
      <c r="A5435">
        <v>8009</v>
      </c>
      <c r="B5435" t="s">
        <v>26880</v>
      </c>
      <c r="C5435" t="s">
        <v>26880</v>
      </c>
      <c r="D5435" t="s">
        <v>26881</v>
      </c>
      <c r="E5435" t="s">
        <v>26881</v>
      </c>
      <c r="F5435">
        <v>20</v>
      </c>
      <c r="G5435">
        <v>35</v>
      </c>
      <c r="H5435">
        <v>55</v>
      </c>
      <c r="I5435">
        <v>4</v>
      </c>
      <c r="J5435" t="s">
        <v>17</v>
      </c>
      <c r="K5435" t="s">
        <v>43</v>
      </c>
      <c r="L5435" t="s">
        <v>19</v>
      </c>
      <c r="M5435" t="s">
        <v>26882</v>
      </c>
      <c r="N5435" t="s">
        <v>26883</v>
      </c>
      <c r="O5435" t="s">
        <v>26884</v>
      </c>
    </row>
    <row r="5436" spans="1:15" x14ac:dyDescent="0.3">
      <c r="A5436">
        <v>8014</v>
      </c>
      <c r="B5436" t="s">
        <v>26885</v>
      </c>
      <c r="C5436" t="s">
        <v>26885</v>
      </c>
      <c r="D5436" t="s">
        <v>26886</v>
      </c>
      <c r="E5436" t="s">
        <v>26886</v>
      </c>
      <c r="F5436">
        <v>10</v>
      </c>
      <c r="G5436">
        <v>25</v>
      </c>
      <c r="H5436">
        <v>35</v>
      </c>
      <c r="I5436">
        <v>3</v>
      </c>
      <c r="J5436" t="s">
        <v>17</v>
      </c>
      <c r="K5436" t="s">
        <v>107</v>
      </c>
      <c r="L5436" t="s">
        <v>36</v>
      </c>
      <c r="M5436" t="s">
        <v>26887</v>
      </c>
      <c r="N5436" t="s">
        <v>26888</v>
      </c>
      <c r="O5436" t="s">
        <v>26889</v>
      </c>
    </row>
    <row r="5437" spans="1:15" x14ac:dyDescent="0.3">
      <c r="A5437">
        <v>8017</v>
      </c>
      <c r="B5437" t="s">
        <v>26890</v>
      </c>
      <c r="C5437" t="s">
        <v>26890</v>
      </c>
      <c r="D5437" t="s">
        <v>26891</v>
      </c>
      <c r="E5437" t="s">
        <v>26891</v>
      </c>
      <c r="F5437">
        <v>10</v>
      </c>
      <c r="G5437">
        <v>30</v>
      </c>
      <c r="H5437">
        <v>40</v>
      </c>
      <c r="I5437">
        <v>2</v>
      </c>
      <c r="J5437" t="s">
        <v>192</v>
      </c>
      <c r="K5437" t="s">
        <v>107</v>
      </c>
      <c r="L5437" t="s">
        <v>29</v>
      </c>
      <c r="M5437" t="s">
        <v>26892</v>
      </c>
      <c r="N5437" t="s">
        <v>26893</v>
      </c>
      <c r="O5437" t="s">
        <v>26894</v>
      </c>
    </row>
    <row r="5438" spans="1:15" x14ac:dyDescent="0.3">
      <c r="A5438">
        <v>8019</v>
      </c>
      <c r="B5438" t="s">
        <v>26895</v>
      </c>
      <c r="C5438" t="s">
        <v>26896</v>
      </c>
      <c r="D5438" t="s">
        <v>26897</v>
      </c>
      <c r="E5438" t="s">
        <v>26897</v>
      </c>
      <c r="F5438">
        <v>10</v>
      </c>
      <c r="G5438">
        <v>60</v>
      </c>
      <c r="H5438">
        <v>70</v>
      </c>
      <c r="I5438">
        <v>5</v>
      </c>
      <c r="J5438" t="s">
        <v>4816</v>
      </c>
      <c r="K5438" t="s">
        <v>107</v>
      </c>
      <c r="L5438" t="s">
        <v>44</v>
      </c>
      <c r="M5438" t="s">
        <v>26898</v>
      </c>
      <c r="N5438" t="s">
        <v>26899</v>
      </c>
      <c r="O5438" t="s">
        <v>26900</v>
      </c>
    </row>
    <row r="5439" spans="1:15" x14ac:dyDescent="0.3">
      <c r="A5439">
        <v>8021</v>
      </c>
      <c r="B5439" t="s">
        <v>26901</v>
      </c>
      <c r="C5439" t="s">
        <v>26901</v>
      </c>
      <c r="D5439" t="s">
        <v>26902</v>
      </c>
      <c r="E5439" t="s">
        <v>26902</v>
      </c>
      <c r="F5439">
        <v>10</v>
      </c>
      <c r="G5439">
        <v>45</v>
      </c>
      <c r="H5439">
        <v>55</v>
      </c>
      <c r="I5439">
        <v>4</v>
      </c>
      <c r="J5439" t="s">
        <v>198</v>
      </c>
      <c r="K5439" t="s">
        <v>107</v>
      </c>
      <c r="L5439" t="s">
        <v>29</v>
      </c>
      <c r="M5439" t="s">
        <v>26903</v>
      </c>
      <c r="N5439" t="s">
        <v>26904</v>
      </c>
      <c r="O5439" t="s">
        <v>26905</v>
      </c>
    </row>
    <row r="5440" spans="1:15" x14ac:dyDescent="0.3">
      <c r="A5440">
        <v>8022</v>
      </c>
      <c r="B5440" t="s">
        <v>26906</v>
      </c>
      <c r="C5440" t="s">
        <v>26907</v>
      </c>
      <c r="D5440" t="s">
        <v>26908</v>
      </c>
      <c r="E5440" t="s">
        <v>26909</v>
      </c>
      <c r="F5440">
        <v>5</v>
      </c>
      <c r="G5440">
        <v>30</v>
      </c>
      <c r="H5440">
        <v>35</v>
      </c>
      <c r="I5440">
        <v>4</v>
      </c>
      <c r="J5440" t="s">
        <v>17</v>
      </c>
      <c r="K5440" t="s">
        <v>18</v>
      </c>
      <c r="L5440" t="s">
        <v>29</v>
      </c>
      <c r="M5440" t="s">
        <v>26910</v>
      </c>
      <c r="N5440" t="s">
        <v>26911</v>
      </c>
      <c r="O5440" t="s">
        <v>26912</v>
      </c>
    </row>
    <row r="5441" spans="1:15" x14ac:dyDescent="0.3">
      <c r="A5441">
        <v>8024</v>
      </c>
      <c r="B5441" t="s">
        <v>26913</v>
      </c>
      <c r="C5441" t="s">
        <v>26913</v>
      </c>
      <c r="D5441" t="s">
        <v>26914</v>
      </c>
      <c r="E5441" t="s">
        <v>26914</v>
      </c>
      <c r="F5441">
        <v>10</v>
      </c>
      <c r="G5441">
        <v>30</v>
      </c>
      <c r="H5441">
        <v>40</v>
      </c>
      <c r="I5441">
        <v>2</v>
      </c>
      <c r="J5441" t="s">
        <v>17</v>
      </c>
      <c r="K5441" t="s">
        <v>43</v>
      </c>
      <c r="L5441" t="s">
        <v>29</v>
      </c>
      <c r="M5441" t="s">
        <v>26915</v>
      </c>
      <c r="N5441" t="s">
        <v>26916</v>
      </c>
      <c r="O5441" t="s">
        <v>26917</v>
      </c>
    </row>
    <row r="5442" spans="1:15" x14ac:dyDescent="0.3">
      <c r="A5442">
        <v>8027</v>
      </c>
      <c r="B5442" t="s">
        <v>26918</v>
      </c>
      <c r="C5442" t="s">
        <v>26919</v>
      </c>
      <c r="D5442" t="s">
        <v>26920</v>
      </c>
      <c r="E5442" t="s">
        <v>26921</v>
      </c>
      <c r="F5442">
        <v>10</v>
      </c>
      <c r="G5442">
        <v>30</v>
      </c>
      <c r="H5442">
        <v>40</v>
      </c>
      <c r="I5442">
        <v>2</v>
      </c>
      <c r="J5442" t="s">
        <v>17</v>
      </c>
      <c r="K5442" t="s">
        <v>43</v>
      </c>
      <c r="L5442" t="s">
        <v>29</v>
      </c>
      <c r="M5442" t="s">
        <v>26922</v>
      </c>
      <c r="N5442" t="s">
        <v>26923</v>
      </c>
      <c r="O5442" t="s">
        <v>26924</v>
      </c>
    </row>
    <row r="5443" spans="1:15" x14ac:dyDescent="0.3">
      <c r="A5443">
        <v>8029</v>
      </c>
      <c r="B5443" t="s">
        <v>26925</v>
      </c>
      <c r="C5443" t="s">
        <v>26925</v>
      </c>
      <c r="D5443" t="s">
        <v>26926</v>
      </c>
      <c r="E5443" t="s">
        <v>26926</v>
      </c>
      <c r="F5443">
        <v>10</v>
      </c>
      <c r="G5443">
        <v>25</v>
      </c>
      <c r="H5443">
        <v>35</v>
      </c>
      <c r="I5443">
        <v>4</v>
      </c>
      <c r="J5443" t="s">
        <v>93</v>
      </c>
      <c r="K5443" t="s">
        <v>544</v>
      </c>
      <c r="L5443" t="s">
        <v>36</v>
      </c>
      <c r="M5443" t="s">
        <v>26927</v>
      </c>
      <c r="N5443" t="s">
        <v>26928</v>
      </c>
      <c r="O5443" t="s">
        <v>26929</v>
      </c>
    </row>
    <row r="5444" spans="1:15" x14ac:dyDescent="0.3">
      <c r="A5444">
        <v>8034</v>
      </c>
      <c r="B5444" t="s">
        <v>26930</v>
      </c>
      <c r="C5444" t="s">
        <v>26930</v>
      </c>
      <c r="D5444" t="s">
        <v>26931</v>
      </c>
      <c r="E5444" t="s">
        <v>26931</v>
      </c>
      <c r="F5444">
        <v>15</v>
      </c>
      <c r="G5444">
        <v>45</v>
      </c>
      <c r="H5444">
        <v>60</v>
      </c>
      <c r="I5444">
        <v>4</v>
      </c>
      <c r="J5444" t="s">
        <v>371</v>
      </c>
      <c r="K5444" t="s">
        <v>18</v>
      </c>
      <c r="L5444" t="s">
        <v>36</v>
      </c>
      <c r="M5444" t="s">
        <v>26932</v>
      </c>
      <c r="N5444" t="s">
        <v>26933</v>
      </c>
      <c r="O5444" t="s">
        <v>26934</v>
      </c>
    </row>
    <row r="5445" spans="1:15" x14ac:dyDescent="0.3">
      <c r="A5445">
        <v>8035</v>
      </c>
      <c r="B5445" t="s">
        <v>26935</v>
      </c>
      <c r="C5445" t="s">
        <v>26935</v>
      </c>
      <c r="D5445" t="s">
        <v>26936</v>
      </c>
      <c r="E5445" t="s">
        <v>26936</v>
      </c>
      <c r="F5445">
        <v>2</v>
      </c>
      <c r="G5445">
        <v>5</v>
      </c>
      <c r="H5445">
        <v>7</v>
      </c>
      <c r="I5445">
        <v>2</v>
      </c>
      <c r="J5445" t="s">
        <v>93</v>
      </c>
      <c r="K5445" t="s">
        <v>74</v>
      </c>
      <c r="L5445" t="s">
        <v>29</v>
      </c>
      <c r="M5445" t="s">
        <v>26937</v>
      </c>
      <c r="N5445" t="s">
        <v>26938</v>
      </c>
      <c r="O5445" t="s">
        <v>26939</v>
      </c>
    </row>
    <row r="5446" spans="1:15" x14ac:dyDescent="0.3">
      <c r="A5446">
        <v>8041</v>
      </c>
      <c r="B5446" t="s">
        <v>26940</v>
      </c>
      <c r="C5446" t="s">
        <v>26941</v>
      </c>
      <c r="D5446" t="s">
        <v>26942</v>
      </c>
      <c r="E5446" t="s">
        <v>26942</v>
      </c>
      <c r="F5446">
        <v>2</v>
      </c>
      <c r="G5446">
        <v>5</v>
      </c>
      <c r="H5446">
        <v>7</v>
      </c>
      <c r="I5446">
        <v>2</v>
      </c>
      <c r="J5446" t="s">
        <v>17</v>
      </c>
      <c r="K5446" t="s">
        <v>29</v>
      </c>
      <c r="L5446" t="s">
        <v>29</v>
      </c>
      <c r="M5446" t="s">
        <v>26943</v>
      </c>
      <c r="N5446" t="s">
        <v>26944</v>
      </c>
      <c r="O5446" t="s">
        <v>26945</v>
      </c>
    </row>
    <row r="5447" spans="1:15" x14ac:dyDescent="0.3">
      <c r="A5447">
        <v>8042</v>
      </c>
      <c r="B5447" t="s">
        <v>26946</v>
      </c>
      <c r="C5447" t="s">
        <v>26946</v>
      </c>
      <c r="D5447" t="s">
        <v>26947</v>
      </c>
      <c r="E5447" t="s">
        <v>26947</v>
      </c>
      <c r="F5447">
        <v>10</v>
      </c>
      <c r="G5447">
        <v>15</v>
      </c>
      <c r="H5447">
        <v>25</v>
      </c>
      <c r="I5447">
        <v>4</v>
      </c>
      <c r="J5447" t="s">
        <v>93</v>
      </c>
      <c r="K5447" t="s">
        <v>28</v>
      </c>
      <c r="L5447" t="s">
        <v>36</v>
      </c>
      <c r="M5447" t="s">
        <v>26948</v>
      </c>
      <c r="N5447" t="s">
        <v>26949</v>
      </c>
      <c r="O5447" t="s">
        <v>26950</v>
      </c>
    </row>
    <row r="5448" spans="1:15" x14ac:dyDescent="0.3">
      <c r="A5448">
        <v>8043</v>
      </c>
      <c r="B5448" t="s">
        <v>26951</v>
      </c>
      <c r="C5448" t="s">
        <v>26951</v>
      </c>
      <c r="D5448" t="s">
        <v>26952</v>
      </c>
      <c r="E5448" t="s">
        <v>26952</v>
      </c>
      <c r="F5448">
        <v>10</v>
      </c>
      <c r="G5448">
        <v>45</v>
      </c>
      <c r="H5448">
        <v>55</v>
      </c>
      <c r="I5448">
        <v>6</v>
      </c>
      <c r="J5448" t="s">
        <v>17</v>
      </c>
      <c r="K5448" t="s">
        <v>218</v>
      </c>
      <c r="L5448" t="s">
        <v>29</v>
      </c>
      <c r="M5448" t="s">
        <v>26953</v>
      </c>
      <c r="N5448" t="s">
        <v>26953</v>
      </c>
      <c r="O5448" t="s">
        <v>26954</v>
      </c>
    </row>
    <row r="5449" spans="1:15" x14ac:dyDescent="0.3">
      <c r="A5449">
        <v>8044</v>
      </c>
      <c r="B5449" t="s">
        <v>26955</v>
      </c>
      <c r="C5449" t="s">
        <v>26955</v>
      </c>
      <c r="D5449" t="s">
        <v>26956</v>
      </c>
      <c r="E5449" t="s">
        <v>26956</v>
      </c>
      <c r="F5449">
        <v>20</v>
      </c>
      <c r="G5449">
        <v>30</v>
      </c>
      <c r="H5449">
        <v>50</v>
      </c>
      <c r="I5449">
        <v>4</v>
      </c>
      <c r="J5449" t="s">
        <v>93</v>
      </c>
      <c r="K5449" t="s">
        <v>107</v>
      </c>
      <c r="L5449" t="s">
        <v>19</v>
      </c>
      <c r="M5449" t="s">
        <v>26957</v>
      </c>
      <c r="N5449" t="s">
        <v>26958</v>
      </c>
      <c r="O5449" t="s">
        <v>26959</v>
      </c>
    </row>
    <row r="5450" spans="1:15" x14ac:dyDescent="0.3">
      <c r="A5450">
        <v>8048</v>
      </c>
      <c r="B5450" t="s">
        <v>26960</v>
      </c>
      <c r="C5450" t="s">
        <v>26960</v>
      </c>
      <c r="D5450" t="s">
        <v>26961</v>
      </c>
      <c r="E5450" t="s">
        <v>26961</v>
      </c>
      <c r="F5450">
        <v>15</v>
      </c>
      <c r="G5450">
        <v>40</v>
      </c>
      <c r="H5450">
        <v>55</v>
      </c>
      <c r="I5450">
        <v>4</v>
      </c>
      <c r="J5450" t="s">
        <v>93</v>
      </c>
      <c r="K5450" t="s">
        <v>140</v>
      </c>
      <c r="L5450" t="s">
        <v>44</v>
      </c>
      <c r="M5450" t="s">
        <v>26962</v>
      </c>
      <c r="N5450" t="s">
        <v>26963</v>
      </c>
      <c r="O5450" t="s">
        <v>26964</v>
      </c>
    </row>
    <row r="5451" spans="1:15" x14ac:dyDescent="0.3">
      <c r="A5451">
        <v>8050</v>
      </c>
      <c r="B5451" t="s">
        <v>26965</v>
      </c>
      <c r="C5451" t="s">
        <v>26965</v>
      </c>
      <c r="D5451" t="s">
        <v>26966</v>
      </c>
      <c r="E5451" t="s">
        <v>26966</v>
      </c>
      <c r="F5451">
        <v>10</v>
      </c>
      <c r="G5451">
        <v>15</v>
      </c>
      <c r="H5451">
        <v>25</v>
      </c>
      <c r="I5451">
        <v>2</v>
      </c>
      <c r="J5451" t="s">
        <v>198</v>
      </c>
      <c r="K5451" t="s">
        <v>107</v>
      </c>
      <c r="L5451" t="s">
        <v>29</v>
      </c>
      <c r="M5451" t="s">
        <v>26967</v>
      </c>
      <c r="N5451" t="s">
        <v>26968</v>
      </c>
      <c r="O5451" t="s">
        <v>26969</v>
      </c>
    </row>
    <row r="5452" spans="1:15" x14ac:dyDescent="0.3">
      <c r="A5452">
        <v>8051</v>
      </c>
      <c r="B5452" t="s">
        <v>8341</v>
      </c>
      <c r="C5452" t="s">
        <v>8341</v>
      </c>
      <c r="D5452" t="s">
        <v>26970</v>
      </c>
      <c r="E5452" t="s">
        <v>26970</v>
      </c>
      <c r="F5452">
        <v>10</v>
      </c>
      <c r="G5452">
        <v>20</v>
      </c>
      <c r="H5452">
        <v>30</v>
      </c>
      <c r="I5452">
        <v>2</v>
      </c>
      <c r="J5452" t="s">
        <v>1682</v>
      </c>
      <c r="K5452" t="s">
        <v>218</v>
      </c>
      <c r="L5452" t="s">
        <v>29</v>
      </c>
      <c r="M5452" t="s">
        <v>26971</v>
      </c>
      <c r="N5452" t="s">
        <v>26972</v>
      </c>
      <c r="O5452" t="s">
        <v>26973</v>
      </c>
    </row>
    <row r="5453" spans="1:15" x14ac:dyDescent="0.3">
      <c r="A5453">
        <v>8057</v>
      </c>
      <c r="B5453" t="s">
        <v>26974</v>
      </c>
      <c r="C5453" t="s">
        <v>26974</v>
      </c>
      <c r="D5453" t="s">
        <v>26975</v>
      </c>
      <c r="E5453" t="s">
        <v>26975</v>
      </c>
      <c r="F5453">
        <v>20</v>
      </c>
      <c r="G5453">
        <v>30</v>
      </c>
      <c r="H5453">
        <v>50</v>
      </c>
      <c r="I5453">
        <v>4</v>
      </c>
      <c r="J5453" t="s">
        <v>192</v>
      </c>
      <c r="K5453" t="s">
        <v>18</v>
      </c>
      <c r="L5453" t="s">
        <v>684</v>
      </c>
      <c r="M5453" t="s">
        <v>26976</v>
      </c>
      <c r="N5453" t="s">
        <v>26977</v>
      </c>
      <c r="O5453" t="s">
        <v>26978</v>
      </c>
    </row>
    <row r="5454" spans="1:15" x14ac:dyDescent="0.3">
      <c r="A5454">
        <v>8058</v>
      </c>
      <c r="B5454" t="s">
        <v>26979</v>
      </c>
      <c r="C5454" t="s">
        <v>26979</v>
      </c>
      <c r="D5454" t="s">
        <v>26980</v>
      </c>
      <c r="E5454" t="s">
        <v>26980</v>
      </c>
      <c r="F5454">
        <v>10</v>
      </c>
      <c r="G5454">
        <v>45</v>
      </c>
      <c r="H5454">
        <v>55</v>
      </c>
      <c r="I5454">
        <v>4</v>
      </c>
      <c r="J5454" t="s">
        <v>1284</v>
      </c>
      <c r="K5454" t="s">
        <v>43</v>
      </c>
      <c r="L5454" t="s">
        <v>44</v>
      </c>
      <c r="M5454" t="s">
        <v>26981</v>
      </c>
      <c r="N5454" t="s">
        <v>26981</v>
      </c>
      <c r="O5454" t="s">
        <v>26982</v>
      </c>
    </row>
    <row r="5455" spans="1:15" x14ac:dyDescent="0.3">
      <c r="A5455">
        <v>8060</v>
      </c>
      <c r="B5455" t="s">
        <v>26983</v>
      </c>
      <c r="C5455" t="s">
        <v>26983</v>
      </c>
      <c r="D5455" t="s">
        <v>26984</v>
      </c>
      <c r="E5455" t="s">
        <v>26984</v>
      </c>
      <c r="F5455">
        <v>800</v>
      </c>
      <c r="G5455">
        <v>30</v>
      </c>
      <c r="H5455">
        <v>830</v>
      </c>
      <c r="I5455">
        <v>6</v>
      </c>
      <c r="J5455" t="s">
        <v>17</v>
      </c>
      <c r="K5455" t="s">
        <v>74</v>
      </c>
      <c r="L5455" t="s">
        <v>36</v>
      </c>
      <c r="M5455" t="s">
        <v>26985</v>
      </c>
      <c r="N5455" t="s">
        <v>26986</v>
      </c>
      <c r="O5455" t="s">
        <v>26987</v>
      </c>
    </row>
    <row r="5456" spans="1:15" x14ac:dyDescent="0.3">
      <c r="A5456">
        <v>8063</v>
      </c>
      <c r="B5456" t="s">
        <v>26988</v>
      </c>
      <c r="C5456" t="s">
        <v>26988</v>
      </c>
      <c r="D5456" t="s">
        <v>26989</v>
      </c>
      <c r="E5456" t="s">
        <v>26989</v>
      </c>
      <c r="F5456">
        <v>10</v>
      </c>
      <c r="G5456">
        <v>10</v>
      </c>
      <c r="H5456">
        <v>20</v>
      </c>
      <c r="I5456">
        <v>4</v>
      </c>
      <c r="J5456" t="s">
        <v>27</v>
      </c>
      <c r="K5456" t="s">
        <v>35</v>
      </c>
      <c r="L5456" t="s">
        <v>29</v>
      </c>
      <c r="M5456" t="s">
        <v>26990</v>
      </c>
      <c r="N5456" t="s">
        <v>26991</v>
      </c>
      <c r="O5456" t="s">
        <v>26992</v>
      </c>
    </row>
    <row r="5457" spans="1:15" x14ac:dyDescent="0.3">
      <c r="A5457">
        <v>8065</v>
      </c>
      <c r="B5457" t="s">
        <v>26993</v>
      </c>
      <c r="C5457" t="s">
        <v>26993</v>
      </c>
      <c r="D5457" t="s">
        <v>26994</v>
      </c>
      <c r="E5457" t="s">
        <v>26994</v>
      </c>
      <c r="F5457">
        <v>30</v>
      </c>
      <c r="G5457">
        <v>40</v>
      </c>
      <c r="H5457">
        <v>70</v>
      </c>
      <c r="I5457">
        <v>4</v>
      </c>
      <c r="J5457" t="s">
        <v>156</v>
      </c>
      <c r="K5457" t="s">
        <v>43</v>
      </c>
      <c r="L5457" t="s">
        <v>29</v>
      </c>
      <c r="M5457" t="s">
        <v>26995</v>
      </c>
      <c r="N5457" t="s">
        <v>26996</v>
      </c>
      <c r="O5457" t="s">
        <v>26997</v>
      </c>
    </row>
    <row r="5458" spans="1:15" x14ac:dyDescent="0.3">
      <c r="A5458">
        <v>8068</v>
      </c>
      <c r="B5458" t="s">
        <v>26998</v>
      </c>
      <c r="C5458" t="s">
        <v>26998</v>
      </c>
      <c r="D5458" t="s">
        <v>26999</v>
      </c>
      <c r="E5458" t="s">
        <v>26999</v>
      </c>
      <c r="F5458">
        <v>10</v>
      </c>
      <c r="G5458">
        <v>10</v>
      </c>
      <c r="H5458">
        <v>20</v>
      </c>
      <c r="I5458">
        <v>4</v>
      </c>
      <c r="J5458" t="s">
        <v>148</v>
      </c>
      <c r="K5458" t="s">
        <v>43</v>
      </c>
      <c r="L5458" t="s">
        <v>29</v>
      </c>
      <c r="M5458" t="s">
        <v>27000</v>
      </c>
      <c r="N5458" t="s">
        <v>27001</v>
      </c>
      <c r="O5458" t="s">
        <v>27002</v>
      </c>
    </row>
    <row r="5459" spans="1:15" x14ac:dyDescent="0.3">
      <c r="A5459">
        <v>8069</v>
      </c>
      <c r="B5459" t="s">
        <v>27003</v>
      </c>
      <c r="C5459" t="s">
        <v>27003</v>
      </c>
      <c r="D5459" t="s">
        <v>27004</v>
      </c>
      <c r="E5459" t="s">
        <v>27004</v>
      </c>
      <c r="F5459">
        <v>20</v>
      </c>
      <c r="G5459">
        <v>35</v>
      </c>
      <c r="H5459">
        <v>55</v>
      </c>
      <c r="I5459">
        <v>4</v>
      </c>
      <c r="J5459" t="s">
        <v>17</v>
      </c>
      <c r="K5459" t="s">
        <v>43</v>
      </c>
      <c r="L5459" t="s">
        <v>29</v>
      </c>
      <c r="M5459" t="s">
        <v>27005</v>
      </c>
      <c r="N5459" t="s">
        <v>27006</v>
      </c>
      <c r="O5459" t="s">
        <v>27007</v>
      </c>
    </row>
    <row r="5460" spans="1:15" x14ac:dyDescent="0.3">
      <c r="A5460">
        <v>8070</v>
      </c>
      <c r="B5460" t="s">
        <v>27008</v>
      </c>
      <c r="C5460" t="s">
        <v>27008</v>
      </c>
      <c r="D5460" t="s">
        <v>27009</v>
      </c>
      <c r="E5460" t="s">
        <v>27009</v>
      </c>
      <c r="F5460">
        <v>300</v>
      </c>
      <c r="G5460">
        <v>30</v>
      </c>
      <c r="H5460">
        <v>330</v>
      </c>
      <c r="I5460">
        <v>10</v>
      </c>
      <c r="J5460" t="s">
        <v>27</v>
      </c>
      <c r="K5460" t="s">
        <v>35</v>
      </c>
      <c r="L5460" t="s">
        <v>29</v>
      </c>
      <c r="M5460" t="s">
        <v>27010</v>
      </c>
      <c r="N5460" t="s">
        <v>27011</v>
      </c>
      <c r="O5460" t="s">
        <v>27012</v>
      </c>
    </row>
    <row r="5461" spans="1:15" x14ac:dyDescent="0.3">
      <c r="A5461">
        <v>8072</v>
      </c>
      <c r="B5461" t="s">
        <v>27013</v>
      </c>
      <c r="C5461" t="s">
        <v>27013</v>
      </c>
      <c r="D5461" t="s">
        <v>27014</v>
      </c>
      <c r="E5461" t="s">
        <v>27014</v>
      </c>
      <c r="F5461">
        <v>20</v>
      </c>
      <c r="G5461">
        <v>40</v>
      </c>
      <c r="H5461">
        <v>60</v>
      </c>
      <c r="I5461">
        <v>6</v>
      </c>
      <c r="J5461" t="s">
        <v>93</v>
      </c>
      <c r="K5461" t="s">
        <v>218</v>
      </c>
      <c r="L5461" t="s">
        <v>127</v>
      </c>
      <c r="M5461" t="s">
        <v>27015</v>
      </c>
      <c r="N5461" t="s">
        <v>27016</v>
      </c>
      <c r="O5461" t="s">
        <v>27017</v>
      </c>
    </row>
    <row r="5462" spans="1:15" x14ac:dyDescent="0.3">
      <c r="A5462">
        <v>8075</v>
      </c>
      <c r="B5462" t="s">
        <v>27018</v>
      </c>
      <c r="C5462" t="s">
        <v>27018</v>
      </c>
      <c r="D5462" t="s">
        <v>27019</v>
      </c>
      <c r="E5462" t="s">
        <v>27019</v>
      </c>
      <c r="F5462">
        <v>10</v>
      </c>
      <c r="G5462">
        <v>20</v>
      </c>
      <c r="H5462">
        <v>30</v>
      </c>
      <c r="I5462">
        <v>4</v>
      </c>
      <c r="J5462" t="s">
        <v>192</v>
      </c>
      <c r="K5462" t="s">
        <v>43</v>
      </c>
      <c r="L5462" t="s">
        <v>36</v>
      </c>
      <c r="M5462" t="s">
        <v>27020</v>
      </c>
      <c r="N5462" t="s">
        <v>27021</v>
      </c>
      <c r="O5462" t="s">
        <v>27022</v>
      </c>
    </row>
    <row r="5463" spans="1:15" x14ac:dyDescent="0.3">
      <c r="A5463">
        <v>8080</v>
      </c>
      <c r="B5463" t="s">
        <v>27023</v>
      </c>
      <c r="C5463" t="s">
        <v>27024</v>
      </c>
      <c r="D5463" t="s">
        <v>27025</v>
      </c>
      <c r="E5463" t="s">
        <v>27025</v>
      </c>
      <c r="F5463">
        <v>30</v>
      </c>
      <c r="G5463">
        <v>30</v>
      </c>
      <c r="H5463">
        <v>60</v>
      </c>
      <c r="I5463">
        <v>3</v>
      </c>
      <c r="J5463" t="s">
        <v>1139</v>
      </c>
      <c r="K5463" t="s">
        <v>278</v>
      </c>
      <c r="L5463" t="s">
        <v>29</v>
      </c>
      <c r="M5463" t="s">
        <v>27026</v>
      </c>
      <c r="N5463" t="s">
        <v>27027</v>
      </c>
      <c r="O5463" t="s">
        <v>27028</v>
      </c>
    </row>
    <row r="5464" spans="1:15" x14ac:dyDescent="0.3">
      <c r="A5464">
        <v>8081</v>
      </c>
      <c r="B5464" t="s">
        <v>27029</v>
      </c>
      <c r="C5464" t="s">
        <v>27030</v>
      </c>
      <c r="D5464" t="s">
        <v>27031</v>
      </c>
      <c r="E5464" t="s">
        <v>27031</v>
      </c>
      <c r="F5464">
        <v>10</v>
      </c>
      <c r="G5464">
        <v>35</v>
      </c>
      <c r="H5464">
        <v>45</v>
      </c>
      <c r="I5464">
        <v>4</v>
      </c>
      <c r="J5464" t="s">
        <v>192</v>
      </c>
      <c r="K5464" t="s">
        <v>43</v>
      </c>
      <c r="L5464" t="s">
        <v>36</v>
      </c>
      <c r="M5464" t="s">
        <v>27032</v>
      </c>
      <c r="N5464" t="s">
        <v>27032</v>
      </c>
      <c r="O5464" t="s">
        <v>27033</v>
      </c>
    </row>
    <row r="5465" spans="1:15" x14ac:dyDescent="0.3">
      <c r="A5465">
        <v>8082</v>
      </c>
      <c r="B5465" t="s">
        <v>27034</v>
      </c>
      <c r="C5465" t="s">
        <v>27034</v>
      </c>
      <c r="D5465" t="s">
        <v>27035</v>
      </c>
      <c r="E5465" t="s">
        <v>27035</v>
      </c>
      <c r="F5465">
        <v>5</v>
      </c>
      <c r="G5465">
        <v>10</v>
      </c>
      <c r="H5465">
        <v>15</v>
      </c>
      <c r="I5465">
        <v>2</v>
      </c>
      <c r="J5465" t="s">
        <v>93</v>
      </c>
      <c r="K5465" t="s">
        <v>544</v>
      </c>
      <c r="L5465" t="s">
        <v>29</v>
      </c>
      <c r="M5465" t="s">
        <v>27036</v>
      </c>
      <c r="N5465" t="s">
        <v>27037</v>
      </c>
      <c r="O5465" t="s">
        <v>27038</v>
      </c>
    </row>
    <row r="5466" spans="1:15" x14ac:dyDescent="0.3">
      <c r="A5466">
        <v>8089</v>
      </c>
      <c r="B5466" t="s">
        <v>27039</v>
      </c>
      <c r="C5466" t="s">
        <v>27039</v>
      </c>
      <c r="D5466" t="s">
        <v>27040</v>
      </c>
      <c r="E5466" t="s">
        <v>27040</v>
      </c>
      <c r="F5466">
        <v>5</v>
      </c>
      <c r="G5466">
        <v>25</v>
      </c>
      <c r="H5466">
        <v>30</v>
      </c>
      <c r="I5466">
        <v>4</v>
      </c>
      <c r="J5466" t="s">
        <v>106</v>
      </c>
      <c r="K5466" t="s">
        <v>140</v>
      </c>
      <c r="L5466" t="s">
        <v>29</v>
      </c>
      <c r="M5466" t="s">
        <v>27041</v>
      </c>
      <c r="N5466" t="s">
        <v>27042</v>
      </c>
      <c r="O5466" t="s">
        <v>27043</v>
      </c>
    </row>
    <row r="5467" spans="1:15" x14ac:dyDescent="0.3">
      <c r="A5467">
        <v>8091</v>
      </c>
      <c r="B5467" t="s">
        <v>27044</v>
      </c>
      <c r="C5467" t="s">
        <v>27044</v>
      </c>
      <c r="D5467" t="s">
        <v>27045</v>
      </c>
      <c r="E5467" t="s">
        <v>27045</v>
      </c>
      <c r="F5467">
        <v>10</v>
      </c>
      <c r="G5467">
        <v>40</v>
      </c>
      <c r="H5467">
        <v>50</v>
      </c>
      <c r="I5467">
        <v>2</v>
      </c>
      <c r="J5467" t="s">
        <v>198</v>
      </c>
      <c r="K5467" t="s">
        <v>107</v>
      </c>
      <c r="L5467" t="s">
        <v>29</v>
      </c>
      <c r="M5467" t="s">
        <v>27046</v>
      </c>
      <c r="N5467" t="s">
        <v>27047</v>
      </c>
      <c r="O5467" t="s">
        <v>27048</v>
      </c>
    </row>
    <row r="5468" spans="1:15" x14ac:dyDescent="0.3">
      <c r="A5468">
        <v>8095</v>
      </c>
      <c r="B5468" t="s">
        <v>27049</v>
      </c>
      <c r="C5468" t="s">
        <v>27050</v>
      </c>
      <c r="D5468" t="s">
        <v>27051</v>
      </c>
      <c r="E5468" t="s">
        <v>27051</v>
      </c>
      <c r="F5468">
        <v>10</v>
      </c>
      <c r="G5468">
        <v>20</v>
      </c>
      <c r="H5468">
        <v>30</v>
      </c>
      <c r="I5468">
        <v>4</v>
      </c>
      <c r="J5468" t="s">
        <v>27</v>
      </c>
      <c r="K5468" t="s">
        <v>43</v>
      </c>
      <c r="L5468" t="s">
        <v>29</v>
      </c>
      <c r="M5468" t="s">
        <v>27052</v>
      </c>
      <c r="N5468" t="s">
        <v>27053</v>
      </c>
      <c r="O5468" t="s">
        <v>27054</v>
      </c>
    </row>
    <row r="5469" spans="1:15" x14ac:dyDescent="0.3">
      <c r="A5469">
        <v>8097</v>
      </c>
      <c r="B5469" t="s">
        <v>27055</v>
      </c>
      <c r="C5469" t="s">
        <v>27055</v>
      </c>
      <c r="D5469" t="s">
        <v>27056</v>
      </c>
      <c r="E5469" t="s">
        <v>27056</v>
      </c>
      <c r="F5469">
        <v>15</v>
      </c>
      <c r="G5469">
        <v>35</v>
      </c>
      <c r="H5469">
        <v>50</v>
      </c>
      <c r="I5469">
        <v>4</v>
      </c>
      <c r="J5469" t="s">
        <v>1284</v>
      </c>
      <c r="K5469" t="s">
        <v>18</v>
      </c>
      <c r="L5469" t="s">
        <v>29</v>
      </c>
      <c r="M5469" t="s">
        <v>27057</v>
      </c>
      <c r="N5469" t="s">
        <v>27058</v>
      </c>
      <c r="O5469" t="s">
        <v>27059</v>
      </c>
    </row>
    <row r="5470" spans="1:15" x14ac:dyDescent="0.3">
      <c r="A5470">
        <v>8098</v>
      </c>
      <c r="B5470" t="s">
        <v>27060</v>
      </c>
      <c r="C5470" t="s">
        <v>27060</v>
      </c>
      <c r="D5470" t="s">
        <v>27061</v>
      </c>
      <c r="E5470" t="s">
        <v>27061</v>
      </c>
      <c r="F5470">
        <v>20</v>
      </c>
      <c r="G5470">
        <v>0</v>
      </c>
      <c r="H5470">
        <v>20</v>
      </c>
      <c r="I5470">
        <v>2</v>
      </c>
      <c r="J5470" t="s">
        <v>93</v>
      </c>
      <c r="K5470" t="s">
        <v>74</v>
      </c>
      <c r="L5470" t="s">
        <v>29</v>
      </c>
      <c r="M5470" t="s">
        <v>27062</v>
      </c>
      <c r="N5470" t="s">
        <v>27063</v>
      </c>
      <c r="O5470" t="s">
        <v>27064</v>
      </c>
    </row>
    <row r="5471" spans="1:15" x14ac:dyDescent="0.3">
      <c r="A5471">
        <v>8099</v>
      </c>
      <c r="B5471" t="s">
        <v>27065</v>
      </c>
      <c r="C5471" t="s">
        <v>27065</v>
      </c>
      <c r="D5471" t="s">
        <v>27066</v>
      </c>
      <c r="E5471" t="s">
        <v>27066</v>
      </c>
      <c r="F5471">
        <v>15</v>
      </c>
      <c r="G5471">
        <v>10</v>
      </c>
      <c r="H5471">
        <v>25</v>
      </c>
      <c r="I5471">
        <v>4</v>
      </c>
      <c r="J5471" t="s">
        <v>93</v>
      </c>
      <c r="K5471" t="s">
        <v>18</v>
      </c>
      <c r="L5471" t="s">
        <v>29</v>
      </c>
      <c r="M5471" t="s">
        <v>27067</v>
      </c>
      <c r="N5471" t="s">
        <v>27068</v>
      </c>
      <c r="O5471" t="s">
        <v>27069</v>
      </c>
    </row>
    <row r="5472" spans="1:15" x14ac:dyDescent="0.3">
      <c r="A5472">
        <v>8100</v>
      </c>
      <c r="B5472" t="s">
        <v>27070</v>
      </c>
      <c r="C5472" t="s">
        <v>27070</v>
      </c>
      <c r="D5472" t="s">
        <v>27071</v>
      </c>
      <c r="E5472" t="s">
        <v>27071</v>
      </c>
      <c r="F5472">
        <v>10</v>
      </c>
      <c r="G5472">
        <v>40</v>
      </c>
      <c r="H5472">
        <v>50</v>
      </c>
      <c r="I5472">
        <v>4</v>
      </c>
      <c r="J5472" t="s">
        <v>27</v>
      </c>
      <c r="K5472" t="s">
        <v>43</v>
      </c>
      <c r="L5472" t="s">
        <v>29</v>
      </c>
      <c r="M5472" t="s">
        <v>27072</v>
      </c>
      <c r="N5472" t="s">
        <v>27073</v>
      </c>
      <c r="O5472" t="s">
        <v>27074</v>
      </c>
    </row>
    <row r="5473" spans="1:15" x14ac:dyDescent="0.3">
      <c r="A5473">
        <v>8104</v>
      </c>
      <c r="B5473" t="s">
        <v>27075</v>
      </c>
      <c r="C5473" t="s">
        <v>27075</v>
      </c>
      <c r="D5473" t="s">
        <v>27076</v>
      </c>
      <c r="E5473" t="s">
        <v>27076</v>
      </c>
      <c r="F5473">
        <v>60</v>
      </c>
      <c r="G5473">
        <v>30</v>
      </c>
      <c r="H5473">
        <v>90</v>
      </c>
      <c r="I5473">
        <v>10</v>
      </c>
      <c r="J5473" t="s">
        <v>5564</v>
      </c>
      <c r="K5473" t="s">
        <v>74</v>
      </c>
      <c r="L5473" t="s">
        <v>29</v>
      </c>
      <c r="M5473" t="s">
        <v>27077</v>
      </c>
      <c r="N5473" t="s">
        <v>27078</v>
      </c>
      <c r="O5473" t="s">
        <v>27079</v>
      </c>
    </row>
    <row r="5474" spans="1:15" x14ac:dyDescent="0.3">
      <c r="A5474">
        <v>8107</v>
      </c>
      <c r="B5474" t="s">
        <v>27080</v>
      </c>
      <c r="C5474" t="s">
        <v>27081</v>
      </c>
      <c r="D5474" t="s">
        <v>27082</v>
      </c>
      <c r="E5474" t="s">
        <v>27083</v>
      </c>
      <c r="F5474">
        <v>10</v>
      </c>
      <c r="G5474">
        <v>45</v>
      </c>
      <c r="H5474">
        <v>55</v>
      </c>
      <c r="I5474">
        <v>4</v>
      </c>
      <c r="J5474" t="s">
        <v>93</v>
      </c>
      <c r="K5474" t="s">
        <v>140</v>
      </c>
      <c r="L5474" t="s">
        <v>29</v>
      </c>
      <c r="M5474" t="s">
        <v>27084</v>
      </c>
      <c r="N5474" t="s">
        <v>27085</v>
      </c>
      <c r="O5474" t="s">
        <v>27086</v>
      </c>
    </row>
    <row r="5475" spans="1:15" x14ac:dyDescent="0.3">
      <c r="A5475">
        <v>8112</v>
      </c>
      <c r="B5475" t="s">
        <v>27087</v>
      </c>
      <c r="C5475" t="s">
        <v>27088</v>
      </c>
      <c r="D5475" t="s">
        <v>27089</v>
      </c>
      <c r="E5475" t="s">
        <v>27089</v>
      </c>
      <c r="F5475">
        <v>30</v>
      </c>
      <c r="G5475">
        <v>40</v>
      </c>
      <c r="H5475">
        <v>70</v>
      </c>
      <c r="I5475">
        <v>4</v>
      </c>
      <c r="J5475" t="s">
        <v>1377</v>
      </c>
      <c r="K5475" t="s">
        <v>140</v>
      </c>
      <c r="L5475" t="s">
        <v>29</v>
      </c>
      <c r="M5475" t="s">
        <v>27090</v>
      </c>
      <c r="N5475" t="s">
        <v>27091</v>
      </c>
      <c r="O5475" t="s">
        <v>27092</v>
      </c>
    </row>
    <row r="5476" spans="1:15" x14ac:dyDescent="0.3">
      <c r="A5476">
        <v>8115</v>
      </c>
      <c r="B5476" t="s">
        <v>27093</v>
      </c>
      <c r="C5476" t="s">
        <v>27094</v>
      </c>
      <c r="D5476" t="s">
        <v>27095</v>
      </c>
      <c r="E5476" t="s">
        <v>27096</v>
      </c>
      <c r="F5476">
        <v>10</v>
      </c>
      <c r="G5476">
        <v>30</v>
      </c>
      <c r="H5476">
        <v>40</v>
      </c>
      <c r="I5476">
        <v>4</v>
      </c>
      <c r="J5476" t="s">
        <v>17</v>
      </c>
      <c r="K5476" t="s">
        <v>43</v>
      </c>
      <c r="L5476" t="s">
        <v>29</v>
      </c>
      <c r="M5476" t="s">
        <v>27097</v>
      </c>
      <c r="N5476" t="s">
        <v>27098</v>
      </c>
      <c r="O5476" t="s">
        <v>27099</v>
      </c>
    </row>
    <row r="5477" spans="1:15" x14ac:dyDescent="0.3">
      <c r="A5477">
        <v>8116</v>
      </c>
      <c r="B5477" t="s">
        <v>27100</v>
      </c>
      <c r="C5477" t="s">
        <v>27100</v>
      </c>
      <c r="D5477" t="s">
        <v>27101</v>
      </c>
      <c r="E5477" t="s">
        <v>27101</v>
      </c>
      <c r="F5477">
        <v>15</v>
      </c>
      <c r="G5477">
        <v>30</v>
      </c>
      <c r="H5477">
        <v>45</v>
      </c>
      <c r="I5477">
        <v>2</v>
      </c>
      <c r="J5477" t="s">
        <v>1018</v>
      </c>
      <c r="K5477" t="s">
        <v>107</v>
      </c>
      <c r="L5477" t="s">
        <v>127</v>
      </c>
      <c r="M5477" t="s">
        <v>27102</v>
      </c>
      <c r="N5477" t="s">
        <v>27103</v>
      </c>
      <c r="O5477" t="s">
        <v>27104</v>
      </c>
    </row>
    <row r="5478" spans="1:15" x14ac:dyDescent="0.3">
      <c r="A5478">
        <v>8117</v>
      </c>
      <c r="B5478" t="s">
        <v>27105</v>
      </c>
      <c r="C5478" t="s">
        <v>27105</v>
      </c>
      <c r="D5478" t="s">
        <v>27106</v>
      </c>
      <c r="E5478" t="s">
        <v>27106</v>
      </c>
      <c r="F5478">
        <v>10</v>
      </c>
      <c r="G5478">
        <v>15</v>
      </c>
      <c r="H5478">
        <v>25</v>
      </c>
      <c r="I5478">
        <v>4</v>
      </c>
      <c r="J5478" t="s">
        <v>192</v>
      </c>
      <c r="K5478" t="s">
        <v>43</v>
      </c>
      <c r="L5478" t="s">
        <v>36</v>
      </c>
      <c r="M5478" t="s">
        <v>27107</v>
      </c>
      <c r="N5478" t="s">
        <v>27108</v>
      </c>
      <c r="O5478" t="s">
        <v>27109</v>
      </c>
    </row>
    <row r="5479" spans="1:15" x14ac:dyDescent="0.3">
      <c r="A5479">
        <v>8118</v>
      </c>
      <c r="B5479" t="s">
        <v>27110</v>
      </c>
      <c r="C5479" t="s">
        <v>27110</v>
      </c>
      <c r="D5479" t="s">
        <v>27111</v>
      </c>
      <c r="E5479" t="s">
        <v>27111</v>
      </c>
      <c r="F5479">
        <v>10</v>
      </c>
      <c r="G5479">
        <v>30</v>
      </c>
      <c r="H5479">
        <v>40</v>
      </c>
      <c r="I5479">
        <v>4</v>
      </c>
      <c r="J5479" t="s">
        <v>1139</v>
      </c>
      <c r="K5479" t="s">
        <v>43</v>
      </c>
      <c r="L5479" t="s">
        <v>29</v>
      </c>
      <c r="M5479" t="s">
        <v>27112</v>
      </c>
      <c r="N5479" t="s">
        <v>27113</v>
      </c>
      <c r="O5479" t="s">
        <v>27114</v>
      </c>
    </row>
    <row r="5480" spans="1:15" x14ac:dyDescent="0.3">
      <c r="A5480">
        <v>8119</v>
      </c>
      <c r="B5480" t="s">
        <v>27115</v>
      </c>
      <c r="C5480" t="s">
        <v>27115</v>
      </c>
      <c r="D5480" t="s">
        <v>27116</v>
      </c>
      <c r="E5480" t="s">
        <v>27116</v>
      </c>
      <c r="F5480">
        <v>10</v>
      </c>
      <c r="G5480">
        <v>20</v>
      </c>
      <c r="H5480">
        <v>30</v>
      </c>
      <c r="I5480">
        <v>4</v>
      </c>
      <c r="J5480" t="s">
        <v>27</v>
      </c>
      <c r="K5480" t="s">
        <v>43</v>
      </c>
      <c r="L5480" t="s">
        <v>19</v>
      </c>
      <c r="M5480" t="s">
        <v>27117</v>
      </c>
      <c r="N5480" t="s">
        <v>27118</v>
      </c>
      <c r="O5480" t="s">
        <v>27119</v>
      </c>
    </row>
    <row r="5481" spans="1:15" x14ac:dyDescent="0.3">
      <c r="A5481">
        <v>8121</v>
      </c>
      <c r="B5481" t="s">
        <v>27120</v>
      </c>
      <c r="C5481" t="s">
        <v>27121</v>
      </c>
      <c r="D5481" t="s">
        <v>27122</v>
      </c>
      <c r="E5481" t="s">
        <v>27123</v>
      </c>
      <c r="F5481">
        <v>20</v>
      </c>
      <c r="G5481">
        <v>45</v>
      </c>
      <c r="H5481">
        <v>65</v>
      </c>
      <c r="I5481">
        <v>4</v>
      </c>
      <c r="J5481" t="s">
        <v>2247</v>
      </c>
      <c r="K5481" t="s">
        <v>107</v>
      </c>
      <c r="L5481" t="s">
        <v>44</v>
      </c>
      <c r="M5481" t="s">
        <v>27124</v>
      </c>
      <c r="N5481" t="s">
        <v>27124</v>
      </c>
      <c r="O5481" t="s">
        <v>27125</v>
      </c>
    </row>
    <row r="5482" spans="1:15" x14ac:dyDescent="0.3">
      <c r="A5482">
        <v>8122</v>
      </c>
      <c r="B5482" t="s">
        <v>27126</v>
      </c>
      <c r="C5482" t="s">
        <v>27126</v>
      </c>
      <c r="D5482" t="s">
        <v>27127</v>
      </c>
      <c r="E5482" t="s">
        <v>27127</v>
      </c>
      <c r="F5482">
        <v>15</v>
      </c>
      <c r="G5482">
        <v>15</v>
      </c>
      <c r="H5482">
        <v>30</v>
      </c>
      <c r="I5482">
        <v>3</v>
      </c>
      <c r="J5482" t="s">
        <v>17</v>
      </c>
      <c r="K5482" t="s">
        <v>74</v>
      </c>
      <c r="L5482" t="s">
        <v>29</v>
      </c>
      <c r="M5482" t="s">
        <v>27128</v>
      </c>
      <c r="N5482" t="s">
        <v>27129</v>
      </c>
      <c r="O5482" t="s">
        <v>27130</v>
      </c>
    </row>
    <row r="5483" spans="1:15" x14ac:dyDescent="0.3">
      <c r="A5483">
        <v>8124</v>
      </c>
      <c r="B5483" t="s">
        <v>27131</v>
      </c>
      <c r="C5483" t="s">
        <v>27131</v>
      </c>
      <c r="D5483" t="s">
        <v>27132</v>
      </c>
      <c r="E5483" t="s">
        <v>27132</v>
      </c>
      <c r="F5483">
        <v>5</v>
      </c>
      <c r="G5483">
        <v>20</v>
      </c>
      <c r="H5483">
        <v>25</v>
      </c>
      <c r="I5483">
        <v>4</v>
      </c>
      <c r="J5483" t="s">
        <v>17</v>
      </c>
      <c r="K5483" t="s">
        <v>18</v>
      </c>
      <c r="L5483" t="s">
        <v>29</v>
      </c>
      <c r="M5483" t="s">
        <v>27133</v>
      </c>
      <c r="N5483" t="s">
        <v>27134</v>
      </c>
      <c r="O5483" t="s">
        <v>27135</v>
      </c>
    </row>
    <row r="5484" spans="1:15" x14ac:dyDescent="0.3">
      <c r="A5484">
        <v>8125</v>
      </c>
      <c r="B5484" t="s">
        <v>27136</v>
      </c>
      <c r="C5484" t="s">
        <v>27137</v>
      </c>
      <c r="D5484" t="s">
        <v>27138</v>
      </c>
      <c r="E5484" t="s">
        <v>27138</v>
      </c>
      <c r="F5484">
        <v>30</v>
      </c>
      <c r="G5484">
        <v>5</v>
      </c>
      <c r="H5484">
        <v>35</v>
      </c>
      <c r="I5484">
        <v>1</v>
      </c>
      <c r="J5484" t="s">
        <v>1018</v>
      </c>
      <c r="K5484" t="s">
        <v>29</v>
      </c>
      <c r="L5484" t="s">
        <v>29</v>
      </c>
      <c r="M5484" t="s">
        <v>27139</v>
      </c>
      <c r="N5484" t="s">
        <v>27140</v>
      </c>
      <c r="O5484" t="s">
        <v>27141</v>
      </c>
    </row>
    <row r="5485" spans="1:15" x14ac:dyDescent="0.3">
      <c r="A5485">
        <v>8126</v>
      </c>
      <c r="B5485" t="s">
        <v>27142</v>
      </c>
      <c r="C5485" t="s">
        <v>27142</v>
      </c>
      <c r="D5485" t="s">
        <v>27143</v>
      </c>
      <c r="E5485" t="s">
        <v>27143</v>
      </c>
      <c r="F5485">
        <v>10</v>
      </c>
      <c r="G5485">
        <v>20</v>
      </c>
      <c r="H5485">
        <v>30</v>
      </c>
      <c r="I5485">
        <v>2</v>
      </c>
      <c r="J5485" t="s">
        <v>192</v>
      </c>
      <c r="K5485" t="s">
        <v>218</v>
      </c>
      <c r="L5485" t="s">
        <v>29</v>
      </c>
      <c r="M5485" t="s">
        <v>27144</v>
      </c>
      <c r="N5485" t="s">
        <v>27145</v>
      </c>
      <c r="O5485" t="s">
        <v>27146</v>
      </c>
    </row>
    <row r="5486" spans="1:15" x14ac:dyDescent="0.3">
      <c r="A5486">
        <v>8130</v>
      </c>
      <c r="B5486" t="s">
        <v>27147</v>
      </c>
      <c r="C5486" t="s">
        <v>27147</v>
      </c>
      <c r="D5486" t="s">
        <v>27148</v>
      </c>
      <c r="E5486" t="s">
        <v>27148</v>
      </c>
      <c r="F5486">
        <v>30</v>
      </c>
      <c r="G5486">
        <v>30</v>
      </c>
      <c r="H5486">
        <v>60</v>
      </c>
      <c r="I5486">
        <v>4</v>
      </c>
      <c r="J5486" t="s">
        <v>106</v>
      </c>
      <c r="K5486" t="s">
        <v>43</v>
      </c>
      <c r="L5486" t="s">
        <v>127</v>
      </c>
      <c r="M5486" t="s">
        <v>27149</v>
      </c>
      <c r="N5486" t="s">
        <v>27150</v>
      </c>
      <c r="O5486" t="s">
        <v>27151</v>
      </c>
    </row>
    <row r="5487" spans="1:15" x14ac:dyDescent="0.3">
      <c r="A5487">
        <v>8133</v>
      </c>
      <c r="B5487" t="s">
        <v>27152</v>
      </c>
      <c r="C5487" t="s">
        <v>27152</v>
      </c>
      <c r="D5487" t="s">
        <v>27153</v>
      </c>
      <c r="E5487" t="s">
        <v>27153</v>
      </c>
      <c r="F5487">
        <v>20</v>
      </c>
      <c r="G5487">
        <v>30</v>
      </c>
      <c r="H5487">
        <v>50</v>
      </c>
      <c r="I5487">
        <v>4</v>
      </c>
      <c r="J5487" t="s">
        <v>27</v>
      </c>
      <c r="K5487" t="s">
        <v>43</v>
      </c>
      <c r="L5487" t="s">
        <v>19</v>
      </c>
      <c r="M5487" t="s">
        <v>27154</v>
      </c>
      <c r="N5487" t="s">
        <v>27155</v>
      </c>
      <c r="O5487" t="s">
        <v>27156</v>
      </c>
    </row>
    <row r="5488" spans="1:15" x14ac:dyDescent="0.3">
      <c r="A5488">
        <v>8135</v>
      </c>
      <c r="B5488" t="s">
        <v>27157</v>
      </c>
      <c r="C5488" t="s">
        <v>27158</v>
      </c>
      <c r="D5488" t="s">
        <v>27159</v>
      </c>
      <c r="E5488" t="s">
        <v>27159</v>
      </c>
      <c r="F5488">
        <v>10</v>
      </c>
      <c r="G5488">
        <v>15</v>
      </c>
      <c r="H5488">
        <v>25</v>
      </c>
      <c r="I5488">
        <v>4</v>
      </c>
      <c r="J5488" t="s">
        <v>17</v>
      </c>
      <c r="K5488" t="s">
        <v>18</v>
      </c>
      <c r="L5488" t="s">
        <v>29</v>
      </c>
      <c r="M5488" t="s">
        <v>27160</v>
      </c>
      <c r="N5488" t="s">
        <v>27161</v>
      </c>
      <c r="O5488" t="s">
        <v>27162</v>
      </c>
    </row>
    <row r="5489" spans="1:15" x14ac:dyDescent="0.3">
      <c r="A5489">
        <v>8137</v>
      </c>
      <c r="B5489" t="s">
        <v>27163</v>
      </c>
      <c r="C5489" t="s">
        <v>27163</v>
      </c>
      <c r="D5489" t="s">
        <v>27164</v>
      </c>
      <c r="E5489" t="s">
        <v>27164</v>
      </c>
      <c r="F5489">
        <v>10</v>
      </c>
      <c r="G5489">
        <v>30</v>
      </c>
      <c r="H5489">
        <v>40</v>
      </c>
      <c r="I5489">
        <v>4</v>
      </c>
      <c r="J5489" t="s">
        <v>68</v>
      </c>
      <c r="K5489" t="s">
        <v>140</v>
      </c>
      <c r="L5489" t="s">
        <v>29</v>
      </c>
      <c r="M5489" t="s">
        <v>27165</v>
      </c>
      <c r="N5489" t="s">
        <v>27166</v>
      </c>
      <c r="O5489" t="s">
        <v>27167</v>
      </c>
    </row>
    <row r="5490" spans="1:15" x14ac:dyDescent="0.3">
      <c r="A5490">
        <v>8141</v>
      </c>
      <c r="B5490" t="s">
        <v>27168</v>
      </c>
      <c r="C5490" t="s">
        <v>27168</v>
      </c>
      <c r="D5490" t="s">
        <v>27169</v>
      </c>
      <c r="E5490" t="s">
        <v>27169</v>
      </c>
      <c r="F5490">
        <v>20</v>
      </c>
      <c r="G5490">
        <v>45</v>
      </c>
      <c r="H5490">
        <v>65</v>
      </c>
      <c r="I5490">
        <v>8</v>
      </c>
      <c r="J5490" t="s">
        <v>106</v>
      </c>
      <c r="K5490" t="s">
        <v>43</v>
      </c>
      <c r="L5490" t="s">
        <v>127</v>
      </c>
      <c r="M5490" t="s">
        <v>27170</v>
      </c>
      <c r="N5490" t="s">
        <v>27171</v>
      </c>
      <c r="O5490" t="s">
        <v>27172</v>
      </c>
    </row>
    <row r="5491" spans="1:15" x14ac:dyDescent="0.3">
      <c r="A5491">
        <v>8143</v>
      </c>
      <c r="B5491" t="s">
        <v>27173</v>
      </c>
      <c r="C5491" t="s">
        <v>27174</v>
      </c>
      <c r="D5491" t="s">
        <v>27175</v>
      </c>
      <c r="E5491" t="s">
        <v>27175</v>
      </c>
      <c r="F5491">
        <v>10</v>
      </c>
      <c r="G5491">
        <v>45</v>
      </c>
      <c r="H5491">
        <v>55</v>
      </c>
      <c r="I5491">
        <v>4</v>
      </c>
      <c r="J5491" t="s">
        <v>690</v>
      </c>
      <c r="K5491" t="s">
        <v>218</v>
      </c>
      <c r="L5491" t="s">
        <v>29</v>
      </c>
      <c r="M5491" t="s">
        <v>27176</v>
      </c>
      <c r="N5491" t="s">
        <v>27177</v>
      </c>
      <c r="O5491" t="s">
        <v>27178</v>
      </c>
    </row>
    <row r="5492" spans="1:15" x14ac:dyDescent="0.3">
      <c r="A5492">
        <v>8144</v>
      </c>
      <c r="B5492" t="s">
        <v>27179</v>
      </c>
      <c r="C5492" t="s">
        <v>27180</v>
      </c>
      <c r="D5492" t="s">
        <v>27181</v>
      </c>
      <c r="E5492" t="s">
        <v>27182</v>
      </c>
      <c r="F5492">
        <v>30</v>
      </c>
      <c r="G5492">
        <v>0</v>
      </c>
      <c r="H5492">
        <v>30</v>
      </c>
      <c r="I5492">
        <v>4</v>
      </c>
      <c r="J5492" t="s">
        <v>192</v>
      </c>
      <c r="K5492" t="s">
        <v>18</v>
      </c>
      <c r="L5492" t="s">
        <v>29</v>
      </c>
      <c r="M5492" t="s">
        <v>27183</v>
      </c>
      <c r="N5492" t="s">
        <v>27184</v>
      </c>
      <c r="O5492" t="s">
        <v>27185</v>
      </c>
    </row>
    <row r="5493" spans="1:15" x14ac:dyDescent="0.3">
      <c r="A5493">
        <v>8147</v>
      </c>
      <c r="B5493" t="s">
        <v>27186</v>
      </c>
      <c r="C5493" t="s">
        <v>27186</v>
      </c>
      <c r="D5493" t="s">
        <v>27187</v>
      </c>
      <c r="E5493" t="s">
        <v>27187</v>
      </c>
      <c r="F5493">
        <v>10</v>
      </c>
      <c r="G5493">
        <v>30</v>
      </c>
      <c r="H5493">
        <v>40</v>
      </c>
      <c r="I5493">
        <v>2</v>
      </c>
      <c r="J5493" t="s">
        <v>2963</v>
      </c>
      <c r="K5493" t="s">
        <v>107</v>
      </c>
      <c r="L5493" t="s">
        <v>36</v>
      </c>
      <c r="M5493" t="s">
        <v>27188</v>
      </c>
      <c r="N5493" t="s">
        <v>27189</v>
      </c>
      <c r="O5493" t="s">
        <v>27190</v>
      </c>
    </row>
    <row r="5494" spans="1:15" x14ac:dyDescent="0.3">
      <c r="A5494">
        <v>8151</v>
      </c>
      <c r="B5494" t="s">
        <v>27191</v>
      </c>
      <c r="C5494" t="s">
        <v>27192</v>
      </c>
      <c r="D5494" t="s">
        <v>27193</v>
      </c>
      <c r="E5494" t="s">
        <v>27193</v>
      </c>
      <c r="F5494">
        <v>35</v>
      </c>
      <c r="G5494">
        <v>10</v>
      </c>
      <c r="H5494">
        <v>45</v>
      </c>
      <c r="I5494">
        <v>5</v>
      </c>
      <c r="J5494" t="s">
        <v>17</v>
      </c>
      <c r="K5494" t="s">
        <v>218</v>
      </c>
      <c r="L5494" t="s">
        <v>29</v>
      </c>
      <c r="M5494" t="s">
        <v>27194</v>
      </c>
      <c r="N5494" t="s">
        <v>27195</v>
      </c>
      <c r="O5494" t="s">
        <v>27196</v>
      </c>
    </row>
    <row r="5495" spans="1:15" x14ac:dyDescent="0.3">
      <c r="A5495">
        <v>8152</v>
      </c>
      <c r="B5495" t="s">
        <v>27197</v>
      </c>
      <c r="C5495" t="s">
        <v>27198</v>
      </c>
      <c r="D5495" t="s">
        <v>27199</v>
      </c>
      <c r="E5495" t="s">
        <v>27199</v>
      </c>
      <c r="F5495">
        <v>30</v>
      </c>
      <c r="G5495">
        <v>30</v>
      </c>
      <c r="H5495">
        <v>60</v>
      </c>
      <c r="I5495">
        <v>4</v>
      </c>
      <c r="J5495" t="s">
        <v>192</v>
      </c>
      <c r="K5495" t="s">
        <v>140</v>
      </c>
      <c r="L5495" t="s">
        <v>36</v>
      </c>
      <c r="M5495" t="s">
        <v>27200</v>
      </c>
      <c r="N5495" t="s">
        <v>27201</v>
      </c>
      <c r="O5495" t="s">
        <v>27202</v>
      </c>
    </row>
    <row r="5496" spans="1:15" x14ac:dyDescent="0.3">
      <c r="A5496">
        <v>8156</v>
      </c>
      <c r="B5496" t="s">
        <v>27203</v>
      </c>
      <c r="C5496" t="s">
        <v>27204</v>
      </c>
      <c r="D5496" t="s">
        <v>27205</v>
      </c>
      <c r="E5496" t="s">
        <v>27206</v>
      </c>
      <c r="F5496">
        <v>15</v>
      </c>
      <c r="G5496">
        <v>15</v>
      </c>
      <c r="H5496">
        <v>30</v>
      </c>
      <c r="I5496">
        <v>2</v>
      </c>
      <c r="J5496" t="s">
        <v>93</v>
      </c>
      <c r="K5496" t="s">
        <v>107</v>
      </c>
      <c r="L5496" t="s">
        <v>44</v>
      </c>
      <c r="M5496" t="s">
        <v>27207</v>
      </c>
      <c r="N5496" t="s">
        <v>27208</v>
      </c>
      <c r="O5496" t="s">
        <v>27209</v>
      </c>
    </row>
    <row r="5497" spans="1:15" x14ac:dyDescent="0.3">
      <c r="A5497">
        <v>8159</v>
      </c>
      <c r="B5497" t="s">
        <v>27210</v>
      </c>
      <c r="C5497" t="s">
        <v>27210</v>
      </c>
      <c r="D5497" t="s">
        <v>27211</v>
      </c>
      <c r="E5497" t="s">
        <v>27211</v>
      </c>
      <c r="F5497">
        <v>370</v>
      </c>
      <c r="G5497">
        <v>30</v>
      </c>
      <c r="H5497">
        <v>400</v>
      </c>
      <c r="I5497">
        <v>4</v>
      </c>
      <c r="J5497" t="s">
        <v>17</v>
      </c>
      <c r="K5497" t="s">
        <v>74</v>
      </c>
      <c r="L5497" t="s">
        <v>29</v>
      </c>
      <c r="M5497" t="s">
        <v>27212</v>
      </c>
      <c r="N5497" t="s">
        <v>27213</v>
      </c>
      <c r="O5497" t="s">
        <v>27214</v>
      </c>
    </row>
    <row r="5498" spans="1:15" x14ac:dyDescent="0.3">
      <c r="A5498">
        <v>8163</v>
      </c>
      <c r="B5498" t="s">
        <v>27215</v>
      </c>
      <c r="C5498" t="s">
        <v>27215</v>
      </c>
      <c r="D5498" t="s">
        <v>27216</v>
      </c>
      <c r="E5498" t="s">
        <v>27216</v>
      </c>
      <c r="F5498">
        <v>5</v>
      </c>
      <c r="G5498">
        <v>30</v>
      </c>
      <c r="H5498">
        <v>35</v>
      </c>
      <c r="I5498">
        <v>4</v>
      </c>
      <c r="J5498" t="s">
        <v>192</v>
      </c>
      <c r="K5498" t="s">
        <v>43</v>
      </c>
      <c r="L5498" t="s">
        <v>36</v>
      </c>
      <c r="M5498" t="s">
        <v>27217</v>
      </c>
      <c r="N5498" t="s">
        <v>27218</v>
      </c>
      <c r="O5498" t="s">
        <v>27219</v>
      </c>
    </row>
    <row r="5499" spans="1:15" x14ac:dyDescent="0.3">
      <c r="A5499">
        <v>8164</v>
      </c>
      <c r="B5499" t="s">
        <v>27220</v>
      </c>
      <c r="C5499" t="s">
        <v>27220</v>
      </c>
      <c r="D5499" t="s">
        <v>27221</v>
      </c>
      <c r="E5499" t="s">
        <v>27221</v>
      </c>
      <c r="F5499">
        <v>20</v>
      </c>
      <c r="G5499">
        <v>30</v>
      </c>
      <c r="H5499">
        <v>50</v>
      </c>
      <c r="I5499">
        <v>4</v>
      </c>
      <c r="J5499" t="s">
        <v>17</v>
      </c>
      <c r="K5499" t="s">
        <v>140</v>
      </c>
      <c r="L5499" t="s">
        <v>684</v>
      </c>
      <c r="M5499" t="s">
        <v>27222</v>
      </c>
      <c r="N5499" t="s">
        <v>27223</v>
      </c>
      <c r="O5499" t="s">
        <v>27224</v>
      </c>
    </row>
    <row r="5500" spans="1:15" x14ac:dyDescent="0.3">
      <c r="A5500">
        <v>8167</v>
      </c>
      <c r="B5500" t="s">
        <v>27225</v>
      </c>
      <c r="C5500" t="s">
        <v>27226</v>
      </c>
      <c r="D5500" t="s">
        <v>27227</v>
      </c>
      <c r="E5500" t="s">
        <v>27227</v>
      </c>
      <c r="F5500">
        <v>10</v>
      </c>
      <c r="G5500">
        <v>50</v>
      </c>
      <c r="H5500">
        <v>60</v>
      </c>
      <c r="I5500">
        <v>4</v>
      </c>
      <c r="J5500" t="s">
        <v>148</v>
      </c>
      <c r="K5500" t="s">
        <v>218</v>
      </c>
      <c r="L5500" t="s">
        <v>29</v>
      </c>
      <c r="M5500" t="s">
        <v>27228</v>
      </c>
      <c r="N5500" t="s">
        <v>27229</v>
      </c>
      <c r="O5500" t="s">
        <v>27230</v>
      </c>
    </row>
    <row r="5501" spans="1:15" x14ac:dyDescent="0.3">
      <c r="A5501">
        <v>8169</v>
      </c>
      <c r="B5501" t="s">
        <v>27231</v>
      </c>
      <c r="C5501" t="s">
        <v>27231</v>
      </c>
      <c r="D5501" t="s">
        <v>27232</v>
      </c>
      <c r="E5501" t="s">
        <v>27232</v>
      </c>
      <c r="F5501">
        <v>10</v>
      </c>
      <c r="G5501">
        <v>25</v>
      </c>
      <c r="H5501">
        <v>35</v>
      </c>
      <c r="I5501">
        <v>2</v>
      </c>
      <c r="J5501" t="s">
        <v>68</v>
      </c>
      <c r="K5501" t="s">
        <v>107</v>
      </c>
      <c r="L5501" t="s">
        <v>29</v>
      </c>
      <c r="M5501" t="s">
        <v>27233</v>
      </c>
      <c r="N5501" t="s">
        <v>27233</v>
      </c>
      <c r="O5501" t="s">
        <v>27234</v>
      </c>
    </row>
    <row r="5502" spans="1:15" x14ac:dyDescent="0.3">
      <c r="A5502">
        <v>8170</v>
      </c>
      <c r="B5502" t="s">
        <v>27235</v>
      </c>
      <c r="C5502" t="s">
        <v>27235</v>
      </c>
      <c r="D5502" t="s">
        <v>27236</v>
      </c>
      <c r="E5502" t="s">
        <v>27236</v>
      </c>
      <c r="F5502">
        <v>15</v>
      </c>
      <c r="G5502">
        <v>15</v>
      </c>
      <c r="H5502">
        <v>30</v>
      </c>
      <c r="I5502">
        <v>4</v>
      </c>
      <c r="J5502" t="s">
        <v>17</v>
      </c>
      <c r="K5502" t="s">
        <v>74</v>
      </c>
      <c r="L5502" t="s">
        <v>19</v>
      </c>
      <c r="M5502" t="s">
        <v>27237</v>
      </c>
      <c r="N5502" t="s">
        <v>27238</v>
      </c>
      <c r="O5502" t="s">
        <v>27239</v>
      </c>
    </row>
    <row r="5503" spans="1:15" x14ac:dyDescent="0.3">
      <c r="A5503">
        <v>8173</v>
      </c>
      <c r="B5503" t="s">
        <v>27240</v>
      </c>
      <c r="C5503" t="s">
        <v>27241</v>
      </c>
      <c r="D5503" t="s">
        <v>27242</v>
      </c>
      <c r="E5503" t="s">
        <v>27242</v>
      </c>
      <c r="F5503">
        <v>10</v>
      </c>
      <c r="G5503">
        <v>30</v>
      </c>
      <c r="H5503">
        <v>40</v>
      </c>
      <c r="I5503">
        <v>4</v>
      </c>
      <c r="J5503" t="s">
        <v>4816</v>
      </c>
      <c r="K5503" t="s">
        <v>18</v>
      </c>
      <c r="L5503" t="s">
        <v>29</v>
      </c>
      <c r="M5503" t="s">
        <v>27243</v>
      </c>
      <c r="N5503" t="s">
        <v>27244</v>
      </c>
      <c r="O5503" t="s">
        <v>27245</v>
      </c>
    </row>
    <row r="5504" spans="1:15" x14ac:dyDescent="0.3">
      <c r="A5504">
        <v>8174</v>
      </c>
      <c r="B5504" t="s">
        <v>27246</v>
      </c>
      <c r="C5504" t="s">
        <v>27247</v>
      </c>
      <c r="D5504" t="s">
        <v>27248</v>
      </c>
      <c r="E5504" t="s">
        <v>27249</v>
      </c>
      <c r="F5504">
        <v>5</v>
      </c>
      <c r="G5504">
        <v>15</v>
      </c>
      <c r="H5504">
        <v>20</v>
      </c>
      <c r="I5504">
        <v>4</v>
      </c>
      <c r="J5504" t="s">
        <v>192</v>
      </c>
      <c r="K5504" t="s">
        <v>43</v>
      </c>
      <c r="L5504" t="s">
        <v>29</v>
      </c>
      <c r="M5504" t="s">
        <v>27250</v>
      </c>
      <c r="N5504" t="s">
        <v>27251</v>
      </c>
      <c r="O5504" t="s">
        <v>27252</v>
      </c>
    </row>
    <row r="5505" spans="1:15" x14ac:dyDescent="0.3">
      <c r="A5505">
        <v>8175</v>
      </c>
      <c r="B5505" t="s">
        <v>27253</v>
      </c>
      <c r="C5505" t="s">
        <v>27253</v>
      </c>
      <c r="D5505" t="s">
        <v>27254</v>
      </c>
      <c r="E5505" t="s">
        <v>27254</v>
      </c>
      <c r="F5505">
        <v>20</v>
      </c>
      <c r="G5505">
        <v>20</v>
      </c>
      <c r="H5505">
        <v>40</v>
      </c>
      <c r="I5505">
        <v>4</v>
      </c>
      <c r="J5505" t="s">
        <v>192</v>
      </c>
      <c r="K5505" t="s">
        <v>140</v>
      </c>
      <c r="L5505" t="s">
        <v>29</v>
      </c>
      <c r="M5505" t="s">
        <v>27255</v>
      </c>
      <c r="N5505" t="s">
        <v>27256</v>
      </c>
      <c r="O5505" t="s">
        <v>27257</v>
      </c>
    </row>
    <row r="5506" spans="1:15" x14ac:dyDescent="0.3">
      <c r="A5506">
        <v>8177</v>
      </c>
      <c r="B5506" t="s">
        <v>27258</v>
      </c>
      <c r="C5506" t="s">
        <v>27258</v>
      </c>
      <c r="D5506" t="s">
        <v>27259</v>
      </c>
      <c r="E5506" t="s">
        <v>27259</v>
      </c>
      <c r="F5506">
        <v>10</v>
      </c>
      <c r="G5506">
        <v>30</v>
      </c>
      <c r="H5506">
        <v>40</v>
      </c>
      <c r="I5506">
        <v>4</v>
      </c>
      <c r="J5506" t="s">
        <v>156</v>
      </c>
      <c r="K5506" t="s">
        <v>28</v>
      </c>
      <c r="L5506" t="s">
        <v>29</v>
      </c>
      <c r="M5506" t="s">
        <v>27260</v>
      </c>
      <c r="N5506" t="s">
        <v>27261</v>
      </c>
      <c r="O5506" t="s">
        <v>27262</v>
      </c>
    </row>
    <row r="5507" spans="1:15" x14ac:dyDescent="0.3">
      <c r="A5507">
        <v>8180</v>
      </c>
      <c r="B5507" t="s">
        <v>27263</v>
      </c>
      <c r="C5507" t="s">
        <v>27263</v>
      </c>
      <c r="D5507" t="s">
        <v>27264</v>
      </c>
      <c r="E5507" t="s">
        <v>27264</v>
      </c>
      <c r="F5507">
        <v>5</v>
      </c>
      <c r="G5507">
        <v>20</v>
      </c>
      <c r="H5507">
        <v>25</v>
      </c>
      <c r="I5507">
        <v>4</v>
      </c>
      <c r="J5507" t="s">
        <v>93</v>
      </c>
      <c r="K5507" t="s">
        <v>140</v>
      </c>
      <c r="L5507" t="s">
        <v>29</v>
      </c>
      <c r="M5507" t="s">
        <v>27265</v>
      </c>
      <c r="N5507" t="s">
        <v>27266</v>
      </c>
      <c r="O5507" t="s">
        <v>27267</v>
      </c>
    </row>
    <row r="5508" spans="1:15" x14ac:dyDescent="0.3">
      <c r="A5508">
        <v>8181</v>
      </c>
      <c r="B5508" t="s">
        <v>27268</v>
      </c>
      <c r="C5508" t="s">
        <v>27268</v>
      </c>
      <c r="D5508" t="s">
        <v>27269</v>
      </c>
      <c r="E5508" t="s">
        <v>27269</v>
      </c>
      <c r="F5508">
        <v>10</v>
      </c>
      <c r="G5508">
        <v>35</v>
      </c>
      <c r="H5508">
        <v>45</v>
      </c>
      <c r="I5508">
        <v>4</v>
      </c>
      <c r="J5508" t="s">
        <v>27</v>
      </c>
      <c r="K5508" t="s">
        <v>218</v>
      </c>
      <c r="L5508" t="s">
        <v>29</v>
      </c>
      <c r="M5508" t="s">
        <v>27270</v>
      </c>
      <c r="N5508" t="s">
        <v>27271</v>
      </c>
      <c r="O5508" t="s">
        <v>27272</v>
      </c>
    </row>
    <row r="5509" spans="1:15" x14ac:dyDescent="0.3">
      <c r="A5509">
        <v>8182</v>
      </c>
      <c r="B5509" t="s">
        <v>27273</v>
      </c>
      <c r="C5509" t="s">
        <v>27273</v>
      </c>
      <c r="D5509" t="s">
        <v>27274</v>
      </c>
      <c r="E5509" t="s">
        <v>27274</v>
      </c>
      <c r="F5509">
        <v>15</v>
      </c>
      <c r="G5509">
        <v>25</v>
      </c>
      <c r="H5509">
        <v>40</v>
      </c>
      <c r="I5509">
        <v>3</v>
      </c>
      <c r="J5509" t="s">
        <v>211</v>
      </c>
      <c r="K5509" t="s">
        <v>140</v>
      </c>
      <c r="L5509" t="s">
        <v>29</v>
      </c>
      <c r="M5509" t="s">
        <v>27275</v>
      </c>
      <c r="N5509" t="s">
        <v>27275</v>
      </c>
      <c r="O5509" t="s">
        <v>27276</v>
      </c>
    </row>
    <row r="5510" spans="1:15" x14ac:dyDescent="0.3">
      <c r="A5510">
        <v>8186</v>
      </c>
      <c r="B5510" t="s">
        <v>27277</v>
      </c>
      <c r="C5510" t="s">
        <v>27278</v>
      </c>
      <c r="D5510" t="s">
        <v>27279</v>
      </c>
      <c r="E5510" t="s">
        <v>27279</v>
      </c>
      <c r="F5510">
        <v>15</v>
      </c>
      <c r="G5510">
        <v>60</v>
      </c>
      <c r="H5510">
        <v>75</v>
      </c>
      <c r="I5510">
        <v>6</v>
      </c>
      <c r="J5510" t="s">
        <v>42</v>
      </c>
      <c r="K5510" t="s">
        <v>18</v>
      </c>
      <c r="L5510" t="s">
        <v>29</v>
      </c>
      <c r="M5510" t="s">
        <v>27280</v>
      </c>
      <c r="N5510" t="s">
        <v>27281</v>
      </c>
      <c r="O5510" t="s">
        <v>27282</v>
      </c>
    </row>
    <row r="5511" spans="1:15" x14ac:dyDescent="0.3">
      <c r="A5511">
        <v>8187</v>
      </c>
      <c r="B5511" t="s">
        <v>27283</v>
      </c>
      <c r="C5511" t="s">
        <v>27283</v>
      </c>
      <c r="D5511" t="s">
        <v>27284</v>
      </c>
      <c r="E5511" t="s">
        <v>27284</v>
      </c>
      <c r="F5511">
        <v>10</v>
      </c>
      <c r="G5511">
        <v>20</v>
      </c>
      <c r="H5511">
        <v>30</v>
      </c>
      <c r="I5511">
        <v>4</v>
      </c>
      <c r="J5511" t="s">
        <v>27</v>
      </c>
      <c r="K5511" t="s">
        <v>35</v>
      </c>
      <c r="L5511" t="s">
        <v>19</v>
      </c>
      <c r="M5511" t="s">
        <v>27285</v>
      </c>
      <c r="N5511" t="s">
        <v>27285</v>
      </c>
      <c r="O5511" t="s">
        <v>27286</v>
      </c>
    </row>
    <row r="5512" spans="1:15" x14ac:dyDescent="0.3">
      <c r="A5512">
        <v>8190</v>
      </c>
      <c r="B5512" t="s">
        <v>27287</v>
      </c>
      <c r="C5512" t="s">
        <v>27288</v>
      </c>
      <c r="D5512" t="s">
        <v>27289</v>
      </c>
      <c r="E5512" t="s">
        <v>27290</v>
      </c>
      <c r="F5512">
        <v>10</v>
      </c>
      <c r="G5512">
        <v>10</v>
      </c>
      <c r="H5512">
        <v>20</v>
      </c>
      <c r="I5512">
        <v>2</v>
      </c>
      <c r="J5512" t="s">
        <v>254</v>
      </c>
      <c r="K5512" t="s">
        <v>43</v>
      </c>
      <c r="L5512" t="s">
        <v>29</v>
      </c>
      <c r="M5512" t="s">
        <v>27291</v>
      </c>
      <c r="N5512" t="s">
        <v>27292</v>
      </c>
      <c r="O5512" t="s">
        <v>27293</v>
      </c>
    </row>
    <row r="5513" spans="1:15" x14ac:dyDescent="0.3">
      <c r="A5513">
        <v>8191</v>
      </c>
      <c r="B5513" t="s">
        <v>27294</v>
      </c>
      <c r="C5513" t="s">
        <v>27294</v>
      </c>
      <c r="D5513" t="s">
        <v>27295</v>
      </c>
      <c r="E5513" t="s">
        <v>27295</v>
      </c>
      <c r="F5513">
        <v>10</v>
      </c>
      <c r="G5513">
        <v>30</v>
      </c>
      <c r="H5513">
        <v>40</v>
      </c>
      <c r="I5513">
        <v>2</v>
      </c>
      <c r="J5513" t="s">
        <v>248</v>
      </c>
      <c r="K5513" t="s">
        <v>218</v>
      </c>
      <c r="L5513" t="s">
        <v>29</v>
      </c>
      <c r="M5513" t="s">
        <v>27296</v>
      </c>
      <c r="N5513" t="s">
        <v>27297</v>
      </c>
      <c r="O5513" t="s">
        <v>27298</v>
      </c>
    </row>
    <row r="5514" spans="1:15" x14ac:dyDescent="0.3">
      <c r="A5514">
        <v>8195</v>
      </c>
      <c r="B5514" t="s">
        <v>27299</v>
      </c>
      <c r="C5514" t="s">
        <v>27299</v>
      </c>
      <c r="D5514" t="s">
        <v>27300</v>
      </c>
      <c r="E5514" t="s">
        <v>27300</v>
      </c>
      <c r="F5514">
        <v>10</v>
      </c>
      <c r="G5514">
        <v>45</v>
      </c>
      <c r="H5514">
        <v>55</v>
      </c>
      <c r="I5514">
        <v>3</v>
      </c>
      <c r="J5514" t="s">
        <v>192</v>
      </c>
      <c r="K5514" t="s">
        <v>43</v>
      </c>
      <c r="L5514" t="s">
        <v>29</v>
      </c>
      <c r="M5514" t="s">
        <v>27301</v>
      </c>
      <c r="N5514" t="s">
        <v>27302</v>
      </c>
      <c r="O5514" t="s">
        <v>27303</v>
      </c>
    </row>
    <row r="5515" spans="1:15" x14ac:dyDescent="0.3">
      <c r="A5515">
        <v>8200</v>
      </c>
      <c r="B5515" t="s">
        <v>27304</v>
      </c>
      <c r="C5515" t="s">
        <v>27305</v>
      </c>
      <c r="D5515" t="s">
        <v>27306</v>
      </c>
      <c r="E5515" t="s">
        <v>27307</v>
      </c>
      <c r="F5515">
        <v>10</v>
      </c>
      <c r="G5515">
        <v>30</v>
      </c>
      <c r="H5515">
        <v>40</v>
      </c>
      <c r="I5515">
        <v>4</v>
      </c>
      <c r="J5515" t="s">
        <v>17</v>
      </c>
      <c r="K5515" t="s">
        <v>74</v>
      </c>
      <c r="L5515" t="s">
        <v>29</v>
      </c>
      <c r="M5515" t="s">
        <v>27308</v>
      </c>
      <c r="N5515" t="s">
        <v>27309</v>
      </c>
      <c r="O5515" t="s">
        <v>27310</v>
      </c>
    </row>
    <row r="5516" spans="1:15" x14ac:dyDescent="0.3">
      <c r="A5516">
        <v>8202</v>
      </c>
      <c r="B5516" t="s">
        <v>27311</v>
      </c>
      <c r="C5516" t="s">
        <v>27311</v>
      </c>
      <c r="D5516" t="s">
        <v>27312</v>
      </c>
      <c r="E5516" t="s">
        <v>27312</v>
      </c>
      <c r="F5516">
        <v>30</v>
      </c>
      <c r="G5516">
        <v>20</v>
      </c>
      <c r="H5516">
        <v>50</v>
      </c>
      <c r="I5516">
        <v>4</v>
      </c>
      <c r="J5516" t="s">
        <v>27</v>
      </c>
      <c r="K5516" t="s">
        <v>18</v>
      </c>
      <c r="L5516" t="s">
        <v>29</v>
      </c>
      <c r="M5516" t="s">
        <v>27313</v>
      </c>
      <c r="N5516" t="s">
        <v>27314</v>
      </c>
      <c r="O5516" t="s">
        <v>27315</v>
      </c>
    </row>
    <row r="5517" spans="1:15" x14ac:dyDescent="0.3">
      <c r="A5517">
        <v>8205</v>
      </c>
      <c r="B5517" t="s">
        <v>27316</v>
      </c>
      <c r="C5517" t="s">
        <v>27316</v>
      </c>
      <c r="D5517" t="s">
        <v>27317</v>
      </c>
      <c r="E5517" t="s">
        <v>27317</v>
      </c>
      <c r="F5517">
        <v>10</v>
      </c>
      <c r="G5517">
        <v>30</v>
      </c>
      <c r="H5517">
        <v>40</v>
      </c>
      <c r="I5517">
        <v>4</v>
      </c>
      <c r="J5517" t="s">
        <v>27</v>
      </c>
      <c r="K5517" t="s">
        <v>43</v>
      </c>
      <c r="L5517" t="s">
        <v>36</v>
      </c>
      <c r="M5517" t="s">
        <v>27318</v>
      </c>
      <c r="N5517" t="s">
        <v>27319</v>
      </c>
      <c r="O5517" t="s">
        <v>27320</v>
      </c>
    </row>
    <row r="5518" spans="1:15" x14ac:dyDescent="0.3">
      <c r="A5518">
        <v>8212</v>
      </c>
      <c r="B5518" t="s">
        <v>27321</v>
      </c>
      <c r="C5518" t="s">
        <v>27322</v>
      </c>
      <c r="D5518" t="s">
        <v>27323</v>
      </c>
      <c r="E5518" t="s">
        <v>27324</v>
      </c>
      <c r="F5518">
        <v>15</v>
      </c>
      <c r="G5518">
        <v>10</v>
      </c>
      <c r="H5518">
        <v>25</v>
      </c>
      <c r="I5518">
        <v>4</v>
      </c>
      <c r="J5518" t="s">
        <v>17</v>
      </c>
      <c r="K5518" t="s">
        <v>18</v>
      </c>
      <c r="L5518" t="s">
        <v>29</v>
      </c>
      <c r="M5518" t="s">
        <v>27325</v>
      </c>
      <c r="N5518" t="s">
        <v>27326</v>
      </c>
      <c r="O5518" t="s">
        <v>27327</v>
      </c>
    </row>
    <row r="5519" spans="1:15" x14ac:dyDescent="0.3">
      <c r="A5519">
        <v>8213</v>
      </c>
      <c r="B5519" t="s">
        <v>27328</v>
      </c>
      <c r="C5519" t="s">
        <v>27328</v>
      </c>
      <c r="D5519" t="s">
        <v>27329</v>
      </c>
      <c r="E5519" t="s">
        <v>27329</v>
      </c>
      <c r="F5519">
        <v>10</v>
      </c>
      <c r="G5519">
        <v>15</v>
      </c>
      <c r="H5519">
        <v>25</v>
      </c>
      <c r="I5519">
        <v>2</v>
      </c>
      <c r="J5519" t="s">
        <v>93</v>
      </c>
      <c r="K5519" t="s">
        <v>544</v>
      </c>
      <c r="L5519" t="s">
        <v>127</v>
      </c>
      <c r="M5519" t="s">
        <v>27330</v>
      </c>
      <c r="N5519" t="s">
        <v>27331</v>
      </c>
      <c r="O5519" t="s">
        <v>27332</v>
      </c>
    </row>
    <row r="5520" spans="1:15" x14ac:dyDescent="0.3">
      <c r="A5520">
        <v>8214</v>
      </c>
      <c r="B5520" t="s">
        <v>27333</v>
      </c>
      <c r="C5520" t="s">
        <v>27333</v>
      </c>
      <c r="D5520" t="s">
        <v>27334</v>
      </c>
      <c r="E5520" t="s">
        <v>27334</v>
      </c>
      <c r="F5520">
        <v>0</v>
      </c>
      <c r="G5520">
        <v>30</v>
      </c>
      <c r="H5520">
        <v>30</v>
      </c>
      <c r="I5520">
        <v>1</v>
      </c>
      <c r="J5520" t="s">
        <v>198</v>
      </c>
      <c r="K5520" t="s">
        <v>29</v>
      </c>
      <c r="L5520" t="s">
        <v>127</v>
      </c>
      <c r="M5520" t="s">
        <v>27335</v>
      </c>
      <c r="N5520" t="s">
        <v>27336</v>
      </c>
      <c r="O5520" t="s">
        <v>27337</v>
      </c>
    </row>
    <row r="5521" spans="1:15" x14ac:dyDescent="0.3">
      <c r="A5521">
        <v>8215</v>
      </c>
      <c r="B5521" t="s">
        <v>27338</v>
      </c>
      <c r="C5521" t="s">
        <v>27338</v>
      </c>
      <c r="D5521" t="s">
        <v>27339</v>
      </c>
      <c r="E5521" t="s">
        <v>27339</v>
      </c>
      <c r="F5521">
        <v>20</v>
      </c>
      <c r="G5521">
        <v>60</v>
      </c>
      <c r="H5521">
        <v>80</v>
      </c>
      <c r="I5521">
        <v>4</v>
      </c>
      <c r="J5521" t="s">
        <v>338</v>
      </c>
      <c r="K5521" t="s">
        <v>43</v>
      </c>
      <c r="L5521" t="s">
        <v>29</v>
      </c>
      <c r="M5521" t="s">
        <v>27340</v>
      </c>
      <c r="N5521" t="s">
        <v>27341</v>
      </c>
      <c r="O5521" t="s">
        <v>27342</v>
      </c>
    </row>
    <row r="5522" spans="1:15" x14ac:dyDescent="0.3">
      <c r="A5522">
        <v>8217</v>
      </c>
      <c r="B5522" t="s">
        <v>27343</v>
      </c>
      <c r="C5522" t="s">
        <v>27343</v>
      </c>
      <c r="D5522" t="s">
        <v>27344</v>
      </c>
      <c r="E5522" t="s">
        <v>27344</v>
      </c>
      <c r="F5522">
        <v>10</v>
      </c>
      <c r="G5522">
        <v>15</v>
      </c>
      <c r="H5522">
        <v>25</v>
      </c>
      <c r="I5522">
        <v>2</v>
      </c>
      <c r="J5522" t="s">
        <v>93</v>
      </c>
      <c r="K5522" t="s">
        <v>544</v>
      </c>
      <c r="L5522" t="s">
        <v>29</v>
      </c>
      <c r="M5522" t="s">
        <v>27345</v>
      </c>
      <c r="N5522" t="s">
        <v>27346</v>
      </c>
      <c r="O5522" t="s">
        <v>27347</v>
      </c>
    </row>
    <row r="5523" spans="1:15" x14ac:dyDescent="0.3">
      <c r="A5523">
        <v>8222</v>
      </c>
      <c r="B5523" t="s">
        <v>27348</v>
      </c>
      <c r="C5523" t="s">
        <v>27348</v>
      </c>
      <c r="D5523" t="s">
        <v>27349</v>
      </c>
      <c r="E5523" t="s">
        <v>27349</v>
      </c>
      <c r="F5523">
        <v>0</v>
      </c>
      <c r="G5523">
        <v>30</v>
      </c>
      <c r="H5523">
        <v>30</v>
      </c>
      <c r="I5523">
        <v>4</v>
      </c>
      <c r="J5523" t="s">
        <v>27</v>
      </c>
      <c r="K5523" t="s">
        <v>35</v>
      </c>
      <c r="L5523" t="s">
        <v>29</v>
      </c>
      <c r="M5523" t="s">
        <v>27350</v>
      </c>
      <c r="N5523" t="s">
        <v>27351</v>
      </c>
      <c r="O5523" t="s">
        <v>27352</v>
      </c>
    </row>
    <row r="5524" spans="1:15" x14ac:dyDescent="0.3">
      <c r="A5524">
        <v>8226</v>
      </c>
      <c r="B5524" t="s">
        <v>27353</v>
      </c>
      <c r="C5524" t="s">
        <v>27353</v>
      </c>
      <c r="D5524" t="s">
        <v>27354</v>
      </c>
      <c r="E5524" t="s">
        <v>27354</v>
      </c>
      <c r="F5524">
        <v>20</v>
      </c>
      <c r="G5524">
        <v>30</v>
      </c>
      <c r="H5524">
        <v>50</v>
      </c>
      <c r="I5524">
        <v>2</v>
      </c>
      <c r="J5524" t="s">
        <v>93</v>
      </c>
      <c r="K5524" t="s">
        <v>18</v>
      </c>
      <c r="L5524" t="s">
        <v>1056</v>
      </c>
      <c r="M5524" t="s">
        <v>27355</v>
      </c>
      <c r="N5524" t="s">
        <v>27356</v>
      </c>
      <c r="O5524" t="s">
        <v>27357</v>
      </c>
    </row>
    <row r="5525" spans="1:15" x14ac:dyDescent="0.3">
      <c r="A5525">
        <v>8227</v>
      </c>
      <c r="B5525" t="s">
        <v>27358</v>
      </c>
      <c r="C5525" t="s">
        <v>27358</v>
      </c>
      <c r="D5525" t="s">
        <v>27359</v>
      </c>
      <c r="E5525" t="s">
        <v>27359</v>
      </c>
      <c r="F5525">
        <v>10</v>
      </c>
      <c r="G5525">
        <v>65</v>
      </c>
      <c r="H5525">
        <v>75</v>
      </c>
      <c r="I5525">
        <v>4</v>
      </c>
      <c r="J5525" t="s">
        <v>68</v>
      </c>
      <c r="K5525" t="s">
        <v>43</v>
      </c>
      <c r="L5525" t="s">
        <v>44</v>
      </c>
      <c r="M5525" t="s">
        <v>27360</v>
      </c>
      <c r="N5525" t="s">
        <v>27361</v>
      </c>
      <c r="O5525" t="s">
        <v>27362</v>
      </c>
    </row>
    <row r="5526" spans="1:15" x14ac:dyDescent="0.3">
      <c r="A5526">
        <v>8229</v>
      </c>
      <c r="B5526" t="s">
        <v>27363</v>
      </c>
      <c r="C5526" t="s">
        <v>20092</v>
      </c>
      <c r="D5526" t="s">
        <v>27364</v>
      </c>
      <c r="E5526" t="s">
        <v>27365</v>
      </c>
      <c r="F5526">
        <v>25</v>
      </c>
      <c r="G5526">
        <v>10</v>
      </c>
      <c r="H5526">
        <v>35</v>
      </c>
      <c r="I5526">
        <v>6</v>
      </c>
      <c r="J5526" t="s">
        <v>192</v>
      </c>
      <c r="K5526" t="s">
        <v>74</v>
      </c>
      <c r="L5526" t="s">
        <v>29</v>
      </c>
      <c r="M5526" t="s">
        <v>27366</v>
      </c>
      <c r="N5526" t="s">
        <v>27367</v>
      </c>
      <c r="O5526" t="s">
        <v>27368</v>
      </c>
    </row>
    <row r="5527" spans="1:15" x14ac:dyDescent="0.3">
      <c r="A5527">
        <v>8233</v>
      </c>
      <c r="B5527" t="s">
        <v>27369</v>
      </c>
      <c r="C5527" t="s">
        <v>27370</v>
      </c>
      <c r="D5527" t="s">
        <v>27371</v>
      </c>
      <c r="E5527" t="s">
        <v>27372</v>
      </c>
      <c r="F5527">
        <v>10</v>
      </c>
      <c r="G5527">
        <v>20</v>
      </c>
      <c r="H5527">
        <v>30</v>
      </c>
      <c r="I5527">
        <v>2</v>
      </c>
      <c r="J5527" t="s">
        <v>27</v>
      </c>
      <c r="K5527" t="s">
        <v>107</v>
      </c>
      <c r="L5527" t="s">
        <v>29</v>
      </c>
      <c r="M5527" t="s">
        <v>27373</v>
      </c>
      <c r="N5527" t="s">
        <v>27373</v>
      </c>
      <c r="O5527" t="s">
        <v>27374</v>
      </c>
    </row>
    <row r="5528" spans="1:15" x14ac:dyDescent="0.3">
      <c r="A5528">
        <v>8236</v>
      </c>
      <c r="B5528" t="s">
        <v>27375</v>
      </c>
      <c r="C5528" t="s">
        <v>27375</v>
      </c>
      <c r="D5528" t="s">
        <v>27376</v>
      </c>
      <c r="E5528" t="s">
        <v>27376</v>
      </c>
      <c r="F5528">
        <v>120</v>
      </c>
      <c r="G5528">
        <v>20</v>
      </c>
      <c r="H5528">
        <v>140</v>
      </c>
      <c r="I5528">
        <v>4</v>
      </c>
      <c r="J5528" t="s">
        <v>198</v>
      </c>
      <c r="K5528" t="s">
        <v>107</v>
      </c>
      <c r="L5528" t="s">
        <v>29</v>
      </c>
      <c r="M5528" t="s">
        <v>27377</v>
      </c>
      <c r="N5528" t="s">
        <v>27378</v>
      </c>
      <c r="O5528" t="s">
        <v>27379</v>
      </c>
    </row>
    <row r="5529" spans="1:15" x14ac:dyDescent="0.3">
      <c r="A5529">
        <v>8240</v>
      </c>
      <c r="B5529" t="s">
        <v>27380</v>
      </c>
      <c r="C5529" t="s">
        <v>27381</v>
      </c>
      <c r="D5529" t="s">
        <v>27382</v>
      </c>
      <c r="E5529" t="s">
        <v>27382</v>
      </c>
      <c r="F5529">
        <v>10</v>
      </c>
      <c r="G5529">
        <v>15</v>
      </c>
      <c r="H5529">
        <v>25</v>
      </c>
      <c r="I5529">
        <v>4</v>
      </c>
      <c r="J5529" t="s">
        <v>162</v>
      </c>
      <c r="K5529" t="s">
        <v>18</v>
      </c>
      <c r="L5529" t="s">
        <v>29</v>
      </c>
      <c r="M5529" t="s">
        <v>27383</v>
      </c>
      <c r="N5529" t="s">
        <v>27384</v>
      </c>
      <c r="O5529" t="s">
        <v>27385</v>
      </c>
    </row>
    <row r="5530" spans="1:15" x14ac:dyDescent="0.3">
      <c r="A5530">
        <v>8245</v>
      </c>
      <c r="B5530" t="s">
        <v>27386</v>
      </c>
      <c r="C5530" t="s">
        <v>27386</v>
      </c>
      <c r="D5530" t="s">
        <v>27387</v>
      </c>
      <c r="E5530" t="s">
        <v>27387</v>
      </c>
      <c r="F5530">
        <v>25</v>
      </c>
      <c r="G5530">
        <v>25</v>
      </c>
      <c r="H5530">
        <v>50</v>
      </c>
      <c r="I5530">
        <v>6</v>
      </c>
      <c r="J5530" t="s">
        <v>17</v>
      </c>
      <c r="K5530" t="s">
        <v>107</v>
      </c>
      <c r="L5530" t="s">
        <v>29</v>
      </c>
      <c r="M5530" t="s">
        <v>27388</v>
      </c>
      <c r="N5530" t="s">
        <v>27388</v>
      </c>
      <c r="O5530" t="s">
        <v>27389</v>
      </c>
    </row>
    <row r="5531" spans="1:15" x14ac:dyDescent="0.3">
      <c r="A5531">
        <v>8247</v>
      </c>
      <c r="B5531" t="s">
        <v>27390</v>
      </c>
      <c r="C5531" t="s">
        <v>27391</v>
      </c>
      <c r="D5531" t="s">
        <v>27392</v>
      </c>
      <c r="E5531" t="s">
        <v>27392</v>
      </c>
      <c r="F5531">
        <v>10</v>
      </c>
      <c r="G5531">
        <v>30</v>
      </c>
      <c r="H5531">
        <v>40</v>
      </c>
      <c r="I5531">
        <v>4</v>
      </c>
      <c r="J5531" t="s">
        <v>68</v>
      </c>
      <c r="K5531" t="s">
        <v>18</v>
      </c>
      <c r="L5531" t="s">
        <v>29</v>
      </c>
      <c r="M5531" t="s">
        <v>27393</v>
      </c>
      <c r="N5531" t="s">
        <v>27394</v>
      </c>
      <c r="O5531" t="s">
        <v>27395</v>
      </c>
    </row>
    <row r="5532" spans="1:15" x14ac:dyDescent="0.3">
      <c r="A5532">
        <v>8250</v>
      </c>
      <c r="B5532" t="s">
        <v>27396</v>
      </c>
      <c r="C5532" t="s">
        <v>27396</v>
      </c>
      <c r="D5532" t="s">
        <v>27397</v>
      </c>
      <c r="E5532" t="s">
        <v>27397</v>
      </c>
      <c r="F5532">
        <v>60</v>
      </c>
      <c r="G5532">
        <v>20</v>
      </c>
      <c r="H5532">
        <v>80</v>
      </c>
      <c r="I5532">
        <v>20</v>
      </c>
      <c r="J5532" t="s">
        <v>2836</v>
      </c>
      <c r="K5532" t="s">
        <v>140</v>
      </c>
      <c r="L5532" t="s">
        <v>44</v>
      </c>
      <c r="M5532" t="s">
        <v>27398</v>
      </c>
      <c r="N5532" t="s">
        <v>27399</v>
      </c>
      <c r="O5532" t="s">
        <v>27400</v>
      </c>
    </row>
    <row r="5533" spans="1:15" x14ac:dyDescent="0.3">
      <c r="A5533">
        <v>8254</v>
      </c>
      <c r="B5533" t="s">
        <v>27401</v>
      </c>
      <c r="C5533" t="s">
        <v>27402</v>
      </c>
      <c r="D5533" t="s">
        <v>27403</v>
      </c>
      <c r="E5533" t="s">
        <v>27403</v>
      </c>
      <c r="F5533">
        <v>5</v>
      </c>
      <c r="G5533">
        <v>15</v>
      </c>
      <c r="H5533">
        <v>20</v>
      </c>
      <c r="I5533">
        <v>4</v>
      </c>
      <c r="J5533" t="s">
        <v>42</v>
      </c>
      <c r="K5533" t="s">
        <v>35</v>
      </c>
      <c r="L5533" t="s">
        <v>29</v>
      </c>
      <c r="M5533" t="s">
        <v>27404</v>
      </c>
      <c r="N5533" t="s">
        <v>27405</v>
      </c>
      <c r="O5533" t="s">
        <v>27406</v>
      </c>
    </row>
    <row r="5534" spans="1:15" x14ac:dyDescent="0.3">
      <c r="A5534">
        <v>8255</v>
      </c>
      <c r="B5534" t="s">
        <v>27407</v>
      </c>
      <c r="C5534" t="s">
        <v>27407</v>
      </c>
      <c r="D5534" t="s">
        <v>27408</v>
      </c>
      <c r="E5534" t="s">
        <v>27408</v>
      </c>
      <c r="F5534">
        <v>5</v>
      </c>
      <c r="G5534">
        <v>25</v>
      </c>
      <c r="H5534">
        <v>30</v>
      </c>
      <c r="I5534">
        <v>8</v>
      </c>
      <c r="J5534" t="s">
        <v>690</v>
      </c>
      <c r="K5534" t="s">
        <v>218</v>
      </c>
      <c r="L5534" t="s">
        <v>29</v>
      </c>
      <c r="M5534" t="s">
        <v>27409</v>
      </c>
      <c r="N5534" t="s">
        <v>27410</v>
      </c>
      <c r="O5534" t="s">
        <v>27411</v>
      </c>
    </row>
    <row r="5535" spans="1:15" x14ac:dyDescent="0.3">
      <c r="A5535">
        <v>8256</v>
      </c>
      <c r="B5535" t="s">
        <v>27412</v>
      </c>
      <c r="C5535" t="s">
        <v>27412</v>
      </c>
      <c r="D5535" t="s">
        <v>27413</v>
      </c>
      <c r="E5535" t="s">
        <v>27413</v>
      </c>
      <c r="F5535">
        <v>20</v>
      </c>
      <c r="G5535">
        <v>35</v>
      </c>
      <c r="H5535">
        <v>55</v>
      </c>
      <c r="I5535">
        <v>6</v>
      </c>
      <c r="J5535" t="s">
        <v>93</v>
      </c>
      <c r="K5535" t="s">
        <v>218</v>
      </c>
      <c r="L5535" t="s">
        <v>127</v>
      </c>
      <c r="M5535" t="s">
        <v>27414</v>
      </c>
      <c r="N5535" t="s">
        <v>27415</v>
      </c>
      <c r="O5535" t="s">
        <v>27416</v>
      </c>
    </row>
    <row r="5536" spans="1:15" x14ac:dyDescent="0.3">
      <c r="A5536">
        <v>8257</v>
      </c>
      <c r="B5536" t="s">
        <v>27417</v>
      </c>
      <c r="C5536" t="s">
        <v>27417</v>
      </c>
      <c r="D5536" t="s">
        <v>27418</v>
      </c>
      <c r="E5536" t="s">
        <v>27418</v>
      </c>
      <c r="F5536">
        <v>10</v>
      </c>
      <c r="G5536">
        <v>10</v>
      </c>
      <c r="H5536">
        <v>20</v>
      </c>
      <c r="I5536">
        <v>4</v>
      </c>
      <c r="J5536" t="s">
        <v>27</v>
      </c>
      <c r="K5536" t="s">
        <v>163</v>
      </c>
      <c r="L5536" t="s">
        <v>29</v>
      </c>
      <c r="M5536" t="s">
        <v>27419</v>
      </c>
      <c r="N5536" t="s">
        <v>27420</v>
      </c>
      <c r="O5536" t="s">
        <v>27421</v>
      </c>
    </row>
    <row r="5537" spans="1:15" x14ac:dyDescent="0.3">
      <c r="A5537">
        <v>8261</v>
      </c>
      <c r="B5537" t="s">
        <v>27422</v>
      </c>
      <c r="C5537" t="s">
        <v>27422</v>
      </c>
      <c r="D5537" t="s">
        <v>27423</v>
      </c>
      <c r="E5537" t="s">
        <v>27423</v>
      </c>
      <c r="F5537">
        <v>10</v>
      </c>
      <c r="G5537">
        <v>30</v>
      </c>
      <c r="H5537">
        <v>40</v>
      </c>
      <c r="I5537">
        <v>2</v>
      </c>
      <c r="J5537" t="s">
        <v>3849</v>
      </c>
      <c r="K5537" t="s">
        <v>43</v>
      </c>
      <c r="L5537" t="s">
        <v>29</v>
      </c>
      <c r="M5537" t="s">
        <v>27424</v>
      </c>
      <c r="N5537" t="s">
        <v>27425</v>
      </c>
      <c r="O5537" t="s">
        <v>27426</v>
      </c>
    </row>
    <row r="5538" spans="1:15" x14ac:dyDescent="0.3">
      <c r="A5538">
        <v>8262</v>
      </c>
      <c r="B5538" t="s">
        <v>27427</v>
      </c>
      <c r="C5538" t="s">
        <v>27428</v>
      </c>
      <c r="D5538" t="s">
        <v>27429</v>
      </c>
      <c r="E5538" t="s">
        <v>27429</v>
      </c>
      <c r="F5538">
        <v>20</v>
      </c>
      <c r="G5538">
        <v>0</v>
      </c>
      <c r="H5538">
        <v>20</v>
      </c>
      <c r="I5538">
        <v>2</v>
      </c>
      <c r="J5538" t="s">
        <v>17</v>
      </c>
      <c r="K5538" t="s">
        <v>140</v>
      </c>
      <c r="L5538" t="s">
        <v>29</v>
      </c>
      <c r="M5538" t="s">
        <v>27430</v>
      </c>
      <c r="N5538" t="s">
        <v>27431</v>
      </c>
      <c r="O5538" t="s">
        <v>27432</v>
      </c>
    </row>
    <row r="5539" spans="1:15" x14ac:dyDescent="0.3">
      <c r="A5539">
        <v>8267</v>
      </c>
      <c r="B5539" t="s">
        <v>27433</v>
      </c>
      <c r="C5539" t="s">
        <v>27433</v>
      </c>
      <c r="D5539" t="s">
        <v>27434</v>
      </c>
      <c r="E5539" t="s">
        <v>27434</v>
      </c>
      <c r="F5539">
        <v>10</v>
      </c>
      <c r="G5539">
        <v>30</v>
      </c>
      <c r="H5539">
        <v>40</v>
      </c>
      <c r="I5539">
        <v>4</v>
      </c>
      <c r="J5539" t="s">
        <v>106</v>
      </c>
      <c r="K5539" t="s">
        <v>43</v>
      </c>
      <c r="L5539" t="s">
        <v>29</v>
      </c>
      <c r="M5539" t="s">
        <v>27435</v>
      </c>
      <c r="N5539" t="s">
        <v>27436</v>
      </c>
      <c r="O5539" t="s">
        <v>27437</v>
      </c>
    </row>
    <row r="5540" spans="1:15" x14ac:dyDescent="0.3">
      <c r="A5540">
        <v>8269</v>
      </c>
      <c r="B5540" t="s">
        <v>27438</v>
      </c>
      <c r="C5540" t="s">
        <v>27438</v>
      </c>
      <c r="D5540" t="s">
        <v>27439</v>
      </c>
      <c r="E5540" t="s">
        <v>27439</v>
      </c>
      <c r="F5540">
        <v>10</v>
      </c>
      <c r="G5540">
        <v>15</v>
      </c>
      <c r="H5540">
        <v>25</v>
      </c>
      <c r="I5540">
        <v>4</v>
      </c>
      <c r="J5540" t="s">
        <v>1688</v>
      </c>
      <c r="K5540" t="s">
        <v>140</v>
      </c>
      <c r="L5540" t="s">
        <v>29</v>
      </c>
      <c r="M5540" t="s">
        <v>27440</v>
      </c>
      <c r="N5540" t="s">
        <v>27441</v>
      </c>
      <c r="O5540" t="s">
        <v>27442</v>
      </c>
    </row>
    <row r="5541" spans="1:15" x14ac:dyDescent="0.3">
      <c r="A5541">
        <v>8270</v>
      </c>
      <c r="B5541" t="s">
        <v>27443</v>
      </c>
      <c r="C5541" t="s">
        <v>27443</v>
      </c>
      <c r="D5541" t="s">
        <v>27444</v>
      </c>
      <c r="E5541" t="s">
        <v>27444</v>
      </c>
      <c r="F5541">
        <v>10</v>
      </c>
      <c r="G5541">
        <v>35</v>
      </c>
      <c r="H5541">
        <v>45</v>
      </c>
      <c r="I5541">
        <v>4</v>
      </c>
      <c r="J5541" t="s">
        <v>93</v>
      </c>
      <c r="K5541" t="s">
        <v>74</v>
      </c>
      <c r="L5541" t="s">
        <v>127</v>
      </c>
      <c r="M5541" t="s">
        <v>27445</v>
      </c>
      <c r="N5541" t="s">
        <v>27445</v>
      </c>
      <c r="O5541" t="s">
        <v>27446</v>
      </c>
    </row>
    <row r="5542" spans="1:15" x14ac:dyDescent="0.3">
      <c r="A5542">
        <v>8272</v>
      </c>
      <c r="B5542" t="s">
        <v>27447</v>
      </c>
      <c r="C5542" t="s">
        <v>27447</v>
      </c>
      <c r="D5542" t="s">
        <v>27448</v>
      </c>
      <c r="E5542" t="s">
        <v>27448</v>
      </c>
      <c r="F5542">
        <v>10</v>
      </c>
      <c r="G5542">
        <v>45</v>
      </c>
      <c r="H5542">
        <v>55</v>
      </c>
      <c r="I5542">
        <v>4</v>
      </c>
      <c r="J5542" t="s">
        <v>27</v>
      </c>
      <c r="K5542" t="s">
        <v>18</v>
      </c>
      <c r="L5542" t="s">
        <v>29</v>
      </c>
      <c r="M5542" t="s">
        <v>27449</v>
      </c>
      <c r="N5542" t="s">
        <v>27449</v>
      </c>
      <c r="O5542" t="s">
        <v>27450</v>
      </c>
    </row>
    <row r="5543" spans="1:15" x14ac:dyDescent="0.3">
      <c r="A5543">
        <v>8273</v>
      </c>
      <c r="B5543" t="s">
        <v>27451</v>
      </c>
      <c r="C5543" t="s">
        <v>27451</v>
      </c>
      <c r="D5543" t="s">
        <v>27452</v>
      </c>
      <c r="E5543" t="s">
        <v>27452</v>
      </c>
      <c r="F5543">
        <v>5</v>
      </c>
      <c r="G5543">
        <v>15</v>
      </c>
      <c r="H5543">
        <v>20</v>
      </c>
      <c r="I5543">
        <v>2</v>
      </c>
      <c r="J5543" t="s">
        <v>93</v>
      </c>
      <c r="K5543" t="s">
        <v>544</v>
      </c>
      <c r="L5543" t="s">
        <v>29</v>
      </c>
      <c r="M5543" t="s">
        <v>27453</v>
      </c>
      <c r="N5543" t="s">
        <v>27454</v>
      </c>
      <c r="O5543" t="s">
        <v>27455</v>
      </c>
    </row>
    <row r="5544" spans="1:15" x14ac:dyDescent="0.3">
      <c r="A5544">
        <v>8275</v>
      </c>
      <c r="B5544" t="s">
        <v>27456</v>
      </c>
      <c r="C5544" t="s">
        <v>27456</v>
      </c>
      <c r="D5544" t="s">
        <v>27457</v>
      </c>
      <c r="E5544" t="s">
        <v>27457</v>
      </c>
      <c r="F5544">
        <v>20</v>
      </c>
      <c r="G5544">
        <v>30</v>
      </c>
      <c r="H5544">
        <v>50</v>
      </c>
      <c r="I5544">
        <v>4</v>
      </c>
      <c r="J5544" t="s">
        <v>198</v>
      </c>
      <c r="K5544" t="s">
        <v>107</v>
      </c>
      <c r="L5544" t="s">
        <v>29</v>
      </c>
      <c r="M5544" t="s">
        <v>27458</v>
      </c>
      <c r="N5544" t="s">
        <v>27458</v>
      </c>
      <c r="O5544" t="s">
        <v>27459</v>
      </c>
    </row>
    <row r="5545" spans="1:15" x14ac:dyDescent="0.3">
      <c r="A5545">
        <v>8278</v>
      </c>
      <c r="B5545" t="s">
        <v>27460</v>
      </c>
      <c r="C5545" t="s">
        <v>27460</v>
      </c>
      <c r="D5545" t="s">
        <v>27461</v>
      </c>
      <c r="E5545" t="s">
        <v>27461</v>
      </c>
      <c r="F5545">
        <v>20</v>
      </c>
      <c r="G5545">
        <v>25</v>
      </c>
      <c r="H5545">
        <v>45</v>
      </c>
      <c r="I5545">
        <v>4</v>
      </c>
      <c r="J5545" t="s">
        <v>93</v>
      </c>
      <c r="K5545" t="s">
        <v>74</v>
      </c>
      <c r="L5545" t="s">
        <v>29</v>
      </c>
      <c r="M5545" t="s">
        <v>27462</v>
      </c>
      <c r="N5545" t="s">
        <v>27463</v>
      </c>
      <c r="O5545" t="s">
        <v>27464</v>
      </c>
    </row>
    <row r="5546" spans="1:15" x14ac:dyDescent="0.3">
      <c r="A5546">
        <v>8284</v>
      </c>
      <c r="B5546" t="s">
        <v>27465</v>
      </c>
      <c r="C5546" t="s">
        <v>27466</v>
      </c>
      <c r="D5546" t="s">
        <v>27467</v>
      </c>
      <c r="E5546" t="s">
        <v>27467</v>
      </c>
      <c r="F5546">
        <v>10</v>
      </c>
      <c r="G5546">
        <v>30</v>
      </c>
      <c r="H5546">
        <v>40</v>
      </c>
      <c r="I5546">
        <v>4</v>
      </c>
      <c r="J5546" t="s">
        <v>27</v>
      </c>
      <c r="K5546" t="s">
        <v>35</v>
      </c>
      <c r="L5546" t="s">
        <v>29</v>
      </c>
      <c r="M5546" t="s">
        <v>27468</v>
      </c>
      <c r="N5546" t="s">
        <v>27469</v>
      </c>
      <c r="O5546" t="s">
        <v>27470</v>
      </c>
    </row>
    <row r="5547" spans="1:15" x14ac:dyDescent="0.3">
      <c r="A5547">
        <v>8289</v>
      </c>
      <c r="B5547" t="s">
        <v>27471</v>
      </c>
      <c r="C5547" t="s">
        <v>27471</v>
      </c>
      <c r="D5547" t="s">
        <v>27472</v>
      </c>
      <c r="E5547" t="s">
        <v>27472</v>
      </c>
      <c r="F5547">
        <v>10</v>
      </c>
      <c r="G5547">
        <v>20</v>
      </c>
      <c r="H5547">
        <v>30</v>
      </c>
      <c r="I5547">
        <v>2</v>
      </c>
      <c r="J5547" t="s">
        <v>93</v>
      </c>
      <c r="K5547" t="s">
        <v>107</v>
      </c>
      <c r="L5547" t="s">
        <v>36</v>
      </c>
      <c r="M5547" t="s">
        <v>27473</v>
      </c>
      <c r="N5547" t="s">
        <v>27473</v>
      </c>
      <c r="O5547" t="s">
        <v>27474</v>
      </c>
    </row>
    <row r="5548" spans="1:15" x14ac:dyDescent="0.3">
      <c r="A5548">
        <v>8292</v>
      </c>
      <c r="B5548" t="s">
        <v>27475</v>
      </c>
      <c r="C5548" t="s">
        <v>27475</v>
      </c>
      <c r="D5548" t="s">
        <v>27476</v>
      </c>
      <c r="E5548" t="s">
        <v>27476</v>
      </c>
      <c r="F5548">
        <v>10</v>
      </c>
      <c r="G5548">
        <v>20</v>
      </c>
      <c r="H5548">
        <v>30</v>
      </c>
      <c r="I5548">
        <v>300</v>
      </c>
      <c r="J5548" t="s">
        <v>93</v>
      </c>
      <c r="K5548" t="s">
        <v>218</v>
      </c>
      <c r="L5548" t="s">
        <v>29</v>
      </c>
      <c r="M5548" t="s">
        <v>27477</v>
      </c>
      <c r="N5548" t="s">
        <v>27478</v>
      </c>
      <c r="O5548" t="s">
        <v>27479</v>
      </c>
    </row>
    <row r="5549" spans="1:15" x14ac:dyDescent="0.3">
      <c r="A5549">
        <v>8297</v>
      </c>
      <c r="B5549" t="s">
        <v>27480</v>
      </c>
      <c r="C5549" t="s">
        <v>27481</v>
      </c>
      <c r="D5549" t="s">
        <v>27482</v>
      </c>
      <c r="E5549" t="s">
        <v>27483</v>
      </c>
      <c r="F5549">
        <v>10</v>
      </c>
      <c r="G5549">
        <v>0</v>
      </c>
      <c r="H5549">
        <v>10</v>
      </c>
      <c r="I5549">
        <v>4</v>
      </c>
      <c r="J5549" t="s">
        <v>17</v>
      </c>
      <c r="K5549" t="s">
        <v>74</v>
      </c>
      <c r="L5549" t="s">
        <v>29</v>
      </c>
      <c r="M5549" t="s">
        <v>27484</v>
      </c>
      <c r="N5549" t="s">
        <v>27484</v>
      </c>
      <c r="O5549" t="s">
        <v>27485</v>
      </c>
    </row>
    <row r="5550" spans="1:15" x14ac:dyDescent="0.3">
      <c r="A5550">
        <v>8299</v>
      </c>
      <c r="B5550" t="s">
        <v>27486</v>
      </c>
      <c r="C5550" t="s">
        <v>27486</v>
      </c>
      <c r="D5550" t="s">
        <v>27487</v>
      </c>
      <c r="E5550" t="s">
        <v>27487</v>
      </c>
      <c r="F5550">
        <v>20</v>
      </c>
      <c r="G5550">
        <v>20</v>
      </c>
      <c r="H5550">
        <v>40</v>
      </c>
      <c r="I5550">
        <v>3</v>
      </c>
      <c r="J5550" t="s">
        <v>27</v>
      </c>
      <c r="K5550" t="s">
        <v>107</v>
      </c>
      <c r="L5550" t="s">
        <v>108</v>
      </c>
      <c r="M5550" t="s">
        <v>27488</v>
      </c>
      <c r="N5550" t="s">
        <v>27489</v>
      </c>
      <c r="O5550" t="s">
        <v>27490</v>
      </c>
    </row>
    <row r="5551" spans="1:15" x14ac:dyDescent="0.3">
      <c r="A5551">
        <v>8300</v>
      </c>
      <c r="B5551" t="s">
        <v>27491</v>
      </c>
      <c r="C5551" t="s">
        <v>27492</v>
      </c>
      <c r="D5551" t="s">
        <v>27493</v>
      </c>
      <c r="E5551" t="s">
        <v>27494</v>
      </c>
      <c r="F5551">
        <v>10</v>
      </c>
      <c r="G5551">
        <v>0</v>
      </c>
      <c r="H5551">
        <v>10</v>
      </c>
      <c r="I5551">
        <v>4</v>
      </c>
      <c r="J5551" t="s">
        <v>17</v>
      </c>
      <c r="K5551" t="s">
        <v>18</v>
      </c>
      <c r="L5551" t="s">
        <v>29</v>
      </c>
      <c r="M5551" t="s">
        <v>27495</v>
      </c>
      <c r="N5551" t="s">
        <v>27495</v>
      </c>
      <c r="O5551" t="s">
        <v>27496</v>
      </c>
    </row>
    <row r="5552" spans="1:15" x14ac:dyDescent="0.3">
      <c r="A5552">
        <v>8301</v>
      </c>
      <c r="B5552" t="s">
        <v>27497</v>
      </c>
      <c r="C5552" t="s">
        <v>27497</v>
      </c>
      <c r="D5552" t="s">
        <v>27498</v>
      </c>
      <c r="E5552" t="s">
        <v>27498</v>
      </c>
      <c r="F5552">
        <v>10</v>
      </c>
      <c r="G5552">
        <v>5</v>
      </c>
      <c r="H5552">
        <v>15</v>
      </c>
      <c r="I5552">
        <v>2</v>
      </c>
      <c r="J5552" t="s">
        <v>93</v>
      </c>
      <c r="K5552" t="s">
        <v>544</v>
      </c>
      <c r="L5552" t="s">
        <v>29</v>
      </c>
      <c r="M5552" t="s">
        <v>27499</v>
      </c>
      <c r="N5552" t="s">
        <v>27500</v>
      </c>
      <c r="O5552" t="s">
        <v>27501</v>
      </c>
    </row>
    <row r="5553" spans="1:15" x14ac:dyDescent="0.3">
      <c r="A5553">
        <v>8305</v>
      </c>
      <c r="B5553" t="s">
        <v>27502</v>
      </c>
      <c r="C5553" t="s">
        <v>27502</v>
      </c>
      <c r="D5553" t="s">
        <v>27503</v>
      </c>
      <c r="E5553" t="s">
        <v>27503</v>
      </c>
      <c r="F5553">
        <v>10</v>
      </c>
      <c r="G5553">
        <v>55</v>
      </c>
      <c r="H5553">
        <v>65</v>
      </c>
      <c r="I5553">
        <v>3</v>
      </c>
      <c r="J5553" t="s">
        <v>192</v>
      </c>
      <c r="K5553" t="s">
        <v>107</v>
      </c>
      <c r="L5553" t="s">
        <v>19</v>
      </c>
      <c r="M5553" t="s">
        <v>27504</v>
      </c>
      <c r="N5553" t="s">
        <v>27505</v>
      </c>
      <c r="O5553" t="s">
        <v>27506</v>
      </c>
    </row>
    <row r="5554" spans="1:15" x14ac:dyDescent="0.3">
      <c r="A5554">
        <v>8306</v>
      </c>
      <c r="B5554" t="s">
        <v>27507</v>
      </c>
      <c r="C5554" t="s">
        <v>27508</v>
      </c>
      <c r="D5554" t="s">
        <v>27509</v>
      </c>
      <c r="E5554" t="s">
        <v>27509</v>
      </c>
      <c r="F5554">
        <v>15</v>
      </c>
      <c r="G5554">
        <v>30</v>
      </c>
      <c r="H5554">
        <v>45</v>
      </c>
      <c r="I5554">
        <v>4</v>
      </c>
      <c r="J5554" t="s">
        <v>27</v>
      </c>
      <c r="K5554" t="s">
        <v>35</v>
      </c>
      <c r="L5554" t="s">
        <v>29</v>
      </c>
      <c r="M5554" t="s">
        <v>27510</v>
      </c>
      <c r="N5554" t="s">
        <v>27511</v>
      </c>
      <c r="O5554" t="s">
        <v>27512</v>
      </c>
    </row>
    <row r="5555" spans="1:15" x14ac:dyDescent="0.3">
      <c r="A5555">
        <v>8307</v>
      </c>
      <c r="B5555" t="s">
        <v>27513</v>
      </c>
      <c r="C5555" t="s">
        <v>27513</v>
      </c>
      <c r="D5555" t="s">
        <v>27514</v>
      </c>
      <c r="E5555" t="s">
        <v>27514</v>
      </c>
      <c r="F5555">
        <v>0</v>
      </c>
      <c r="G5555">
        <v>30</v>
      </c>
      <c r="H5555">
        <v>30</v>
      </c>
      <c r="I5555">
        <v>8</v>
      </c>
      <c r="J5555" t="s">
        <v>27</v>
      </c>
      <c r="K5555" t="s">
        <v>35</v>
      </c>
      <c r="L5555" t="s">
        <v>1056</v>
      </c>
      <c r="M5555" t="s">
        <v>27515</v>
      </c>
      <c r="N5555" t="s">
        <v>27516</v>
      </c>
      <c r="O5555" t="s">
        <v>27517</v>
      </c>
    </row>
    <row r="5556" spans="1:15" x14ac:dyDescent="0.3">
      <c r="A5556">
        <v>8309</v>
      </c>
      <c r="B5556" t="s">
        <v>27518</v>
      </c>
      <c r="C5556" t="s">
        <v>27518</v>
      </c>
      <c r="D5556" t="s">
        <v>27519</v>
      </c>
      <c r="E5556" t="s">
        <v>27519</v>
      </c>
      <c r="F5556">
        <v>20</v>
      </c>
      <c r="G5556">
        <v>30</v>
      </c>
      <c r="H5556">
        <v>50</v>
      </c>
      <c r="I5556">
        <v>4</v>
      </c>
      <c r="J5556" t="s">
        <v>371</v>
      </c>
      <c r="K5556" t="s">
        <v>107</v>
      </c>
      <c r="L5556" t="s">
        <v>29</v>
      </c>
      <c r="M5556" t="s">
        <v>27520</v>
      </c>
      <c r="N5556" t="s">
        <v>27520</v>
      </c>
      <c r="O5556" t="s">
        <v>27521</v>
      </c>
    </row>
    <row r="5557" spans="1:15" x14ac:dyDescent="0.3">
      <c r="A5557">
        <v>8312</v>
      </c>
      <c r="B5557" t="s">
        <v>27522</v>
      </c>
      <c r="C5557" t="s">
        <v>27522</v>
      </c>
      <c r="D5557" t="s">
        <v>27523</v>
      </c>
      <c r="E5557" t="s">
        <v>27523</v>
      </c>
      <c r="F5557">
        <v>20</v>
      </c>
      <c r="G5557">
        <v>30</v>
      </c>
      <c r="H5557">
        <v>50</v>
      </c>
      <c r="I5557">
        <v>4</v>
      </c>
      <c r="J5557" t="s">
        <v>192</v>
      </c>
      <c r="K5557" t="s">
        <v>43</v>
      </c>
      <c r="L5557" t="s">
        <v>29</v>
      </c>
      <c r="M5557" t="s">
        <v>27524</v>
      </c>
      <c r="N5557" t="s">
        <v>27524</v>
      </c>
      <c r="O5557" t="s">
        <v>27525</v>
      </c>
    </row>
    <row r="5558" spans="1:15" x14ac:dyDescent="0.3">
      <c r="A5558">
        <v>8313</v>
      </c>
      <c r="B5558" t="s">
        <v>27526</v>
      </c>
      <c r="C5558" t="s">
        <v>27526</v>
      </c>
      <c r="D5558" t="s">
        <v>27527</v>
      </c>
      <c r="E5558" t="s">
        <v>27527</v>
      </c>
      <c r="F5558">
        <v>10</v>
      </c>
      <c r="G5558">
        <v>10</v>
      </c>
      <c r="H5558">
        <v>20</v>
      </c>
      <c r="I5558">
        <v>6</v>
      </c>
      <c r="J5558" t="s">
        <v>2068</v>
      </c>
      <c r="K5558" t="s">
        <v>18</v>
      </c>
      <c r="L5558" t="s">
        <v>29</v>
      </c>
      <c r="M5558" t="s">
        <v>27528</v>
      </c>
      <c r="N5558" t="s">
        <v>27529</v>
      </c>
      <c r="O5558" t="s">
        <v>27530</v>
      </c>
    </row>
    <row r="5559" spans="1:15" x14ac:dyDescent="0.3">
      <c r="A5559">
        <v>8319</v>
      </c>
      <c r="B5559" t="s">
        <v>27531</v>
      </c>
      <c r="C5559" t="s">
        <v>27532</v>
      </c>
      <c r="D5559" t="s">
        <v>27533</v>
      </c>
      <c r="E5559" t="s">
        <v>27533</v>
      </c>
      <c r="F5559">
        <v>10</v>
      </c>
      <c r="G5559">
        <v>25</v>
      </c>
      <c r="H5559">
        <v>35</v>
      </c>
      <c r="I5559">
        <v>4</v>
      </c>
      <c r="J5559" t="s">
        <v>156</v>
      </c>
      <c r="K5559" t="s">
        <v>18</v>
      </c>
      <c r="L5559" t="s">
        <v>29</v>
      </c>
      <c r="M5559" t="s">
        <v>27534</v>
      </c>
      <c r="N5559" t="s">
        <v>27534</v>
      </c>
      <c r="O5559" t="s">
        <v>27535</v>
      </c>
    </row>
    <row r="5560" spans="1:15" x14ac:dyDescent="0.3">
      <c r="A5560">
        <v>8323</v>
      </c>
      <c r="B5560" t="s">
        <v>27536</v>
      </c>
      <c r="C5560" t="s">
        <v>27536</v>
      </c>
      <c r="D5560" t="s">
        <v>27537</v>
      </c>
      <c r="E5560" t="s">
        <v>27537</v>
      </c>
      <c r="F5560">
        <v>10</v>
      </c>
      <c r="G5560">
        <v>15</v>
      </c>
      <c r="H5560">
        <v>25</v>
      </c>
      <c r="I5560">
        <v>4</v>
      </c>
      <c r="J5560" t="s">
        <v>338</v>
      </c>
      <c r="K5560" t="s">
        <v>18</v>
      </c>
      <c r="L5560" t="s">
        <v>29</v>
      </c>
      <c r="M5560" t="s">
        <v>27538</v>
      </c>
      <c r="N5560" t="s">
        <v>27539</v>
      </c>
      <c r="O5560" t="s">
        <v>27540</v>
      </c>
    </row>
    <row r="5561" spans="1:15" x14ac:dyDescent="0.3">
      <c r="A5561">
        <v>8329</v>
      </c>
      <c r="B5561" t="s">
        <v>27541</v>
      </c>
      <c r="C5561" t="s">
        <v>27541</v>
      </c>
      <c r="D5561" t="s">
        <v>27542</v>
      </c>
      <c r="E5561" t="s">
        <v>27542</v>
      </c>
      <c r="F5561">
        <v>10</v>
      </c>
      <c r="G5561">
        <v>60</v>
      </c>
      <c r="H5561">
        <v>70</v>
      </c>
      <c r="I5561">
        <v>6</v>
      </c>
      <c r="J5561" t="s">
        <v>1018</v>
      </c>
      <c r="K5561" t="s">
        <v>107</v>
      </c>
      <c r="L5561" t="s">
        <v>44</v>
      </c>
      <c r="M5561" t="s">
        <v>27543</v>
      </c>
      <c r="N5561" t="s">
        <v>27544</v>
      </c>
      <c r="O5561" t="s">
        <v>27545</v>
      </c>
    </row>
    <row r="5562" spans="1:15" x14ac:dyDescent="0.3">
      <c r="A5562">
        <v>8330</v>
      </c>
      <c r="B5562" t="s">
        <v>27546</v>
      </c>
      <c r="C5562" t="s">
        <v>27547</v>
      </c>
      <c r="D5562" t="s">
        <v>27548</v>
      </c>
      <c r="E5562" t="s">
        <v>27548</v>
      </c>
      <c r="F5562">
        <v>15</v>
      </c>
      <c r="G5562">
        <v>15</v>
      </c>
      <c r="H5562">
        <v>30</v>
      </c>
      <c r="I5562">
        <v>2</v>
      </c>
      <c r="J5562" t="s">
        <v>4000</v>
      </c>
      <c r="K5562" t="s">
        <v>43</v>
      </c>
      <c r="L5562" t="s">
        <v>29</v>
      </c>
      <c r="M5562" t="s">
        <v>27549</v>
      </c>
      <c r="N5562" t="s">
        <v>27550</v>
      </c>
      <c r="O5562" t="s">
        <v>27551</v>
      </c>
    </row>
    <row r="5563" spans="1:15" x14ac:dyDescent="0.3">
      <c r="A5563">
        <v>8331</v>
      </c>
      <c r="B5563" t="s">
        <v>27552</v>
      </c>
      <c r="C5563" t="s">
        <v>27553</v>
      </c>
      <c r="D5563" t="s">
        <v>27554</v>
      </c>
      <c r="E5563" t="s">
        <v>27554</v>
      </c>
      <c r="F5563">
        <v>20</v>
      </c>
      <c r="G5563">
        <v>30</v>
      </c>
      <c r="H5563">
        <v>50</v>
      </c>
      <c r="I5563">
        <v>4</v>
      </c>
      <c r="J5563" t="s">
        <v>1377</v>
      </c>
      <c r="K5563" t="s">
        <v>507</v>
      </c>
      <c r="L5563" t="s">
        <v>29</v>
      </c>
      <c r="M5563" t="s">
        <v>27555</v>
      </c>
      <c r="N5563" t="s">
        <v>27556</v>
      </c>
      <c r="O5563" t="s">
        <v>27557</v>
      </c>
    </row>
    <row r="5564" spans="1:15" x14ac:dyDescent="0.3">
      <c r="A5564">
        <v>8333</v>
      </c>
      <c r="B5564" t="s">
        <v>27558</v>
      </c>
      <c r="C5564" t="s">
        <v>27558</v>
      </c>
      <c r="D5564" t="s">
        <v>27559</v>
      </c>
      <c r="E5564" t="s">
        <v>27559</v>
      </c>
      <c r="F5564">
        <v>15</v>
      </c>
      <c r="G5564">
        <v>0</v>
      </c>
      <c r="H5564">
        <v>15</v>
      </c>
      <c r="I5564">
        <v>4</v>
      </c>
      <c r="J5564" t="s">
        <v>17</v>
      </c>
      <c r="K5564" t="s">
        <v>140</v>
      </c>
      <c r="L5564" t="s">
        <v>29</v>
      </c>
      <c r="M5564" t="s">
        <v>27560</v>
      </c>
      <c r="N5564" t="s">
        <v>27560</v>
      </c>
      <c r="O5564" t="s">
        <v>27561</v>
      </c>
    </row>
    <row r="5565" spans="1:15" x14ac:dyDescent="0.3">
      <c r="A5565">
        <v>8335</v>
      </c>
      <c r="B5565" t="s">
        <v>27562</v>
      </c>
      <c r="C5565" t="s">
        <v>27562</v>
      </c>
      <c r="D5565" t="s">
        <v>27563</v>
      </c>
      <c r="E5565" t="s">
        <v>27563</v>
      </c>
      <c r="F5565">
        <v>120</v>
      </c>
      <c r="G5565">
        <v>15</v>
      </c>
      <c r="H5565">
        <v>135</v>
      </c>
      <c r="I5565">
        <v>4</v>
      </c>
      <c r="J5565" t="s">
        <v>93</v>
      </c>
      <c r="K5565" t="s">
        <v>218</v>
      </c>
      <c r="L5565" t="s">
        <v>29</v>
      </c>
      <c r="M5565" t="s">
        <v>27564</v>
      </c>
      <c r="N5565" t="s">
        <v>27565</v>
      </c>
      <c r="O5565" t="s">
        <v>27566</v>
      </c>
    </row>
    <row r="5566" spans="1:15" x14ac:dyDescent="0.3">
      <c r="A5566">
        <v>8336</v>
      </c>
      <c r="B5566" t="s">
        <v>27567</v>
      </c>
      <c r="C5566" t="s">
        <v>27567</v>
      </c>
      <c r="D5566" t="s">
        <v>27568</v>
      </c>
      <c r="E5566" t="s">
        <v>27568</v>
      </c>
      <c r="F5566">
        <v>10</v>
      </c>
      <c r="G5566">
        <v>30</v>
      </c>
      <c r="H5566">
        <v>40</v>
      </c>
      <c r="I5566">
        <v>4</v>
      </c>
      <c r="J5566" t="s">
        <v>690</v>
      </c>
      <c r="K5566" t="s">
        <v>35</v>
      </c>
      <c r="L5566" t="s">
        <v>29</v>
      </c>
      <c r="M5566" t="s">
        <v>27569</v>
      </c>
      <c r="N5566" t="s">
        <v>27570</v>
      </c>
      <c r="O5566" t="s">
        <v>27571</v>
      </c>
    </row>
    <row r="5567" spans="1:15" x14ac:dyDescent="0.3">
      <c r="A5567">
        <v>8340</v>
      </c>
      <c r="B5567" t="s">
        <v>27572</v>
      </c>
      <c r="C5567" t="s">
        <v>27573</v>
      </c>
      <c r="D5567" t="s">
        <v>27574</v>
      </c>
      <c r="E5567" t="s">
        <v>27575</v>
      </c>
      <c r="F5567">
        <v>5</v>
      </c>
      <c r="G5567">
        <v>10</v>
      </c>
      <c r="H5567">
        <v>15</v>
      </c>
      <c r="I5567">
        <v>1</v>
      </c>
      <c r="J5567" t="s">
        <v>148</v>
      </c>
      <c r="K5567" t="s">
        <v>29</v>
      </c>
      <c r="L5567" t="s">
        <v>36</v>
      </c>
      <c r="M5567" t="s">
        <v>27576</v>
      </c>
      <c r="N5567" t="s">
        <v>27577</v>
      </c>
      <c r="O5567" t="s">
        <v>27578</v>
      </c>
    </row>
    <row r="5568" spans="1:15" x14ac:dyDescent="0.3">
      <c r="A5568">
        <v>8342</v>
      </c>
      <c r="B5568" t="s">
        <v>27579</v>
      </c>
      <c r="C5568" t="s">
        <v>27579</v>
      </c>
      <c r="D5568" t="s">
        <v>27580</v>
      </c>
      <c r="E5568" t="s">
        <v>27580</v>
      </c>
      <c r="F5568">
        <v>20</v>
      </c>
      <c r="G5568">
        <v>60</v>
      </c>
      <c r="H5568">
        <v>80</v>
      </c>
      <c r="I5568">
        <v>4</v>
      </c>
      <c r="J5568" t="s">
        <v>87</v>
      </c>
      <c r="K5568" t="s">
        <v>43</v>
      </c>
      <c r="L5568" t="s">
        <v>29</v>
      </c>
      <c r="M5568" t="s">
        <v>27581</v>
      </c>
      <c r="N5568" t="s">
        <v>27582</v>
      </c>
      <c r="O5568" t="s">
        <v>27583</v>
      </c>
    </row>
    <row r="5569" spans="1:15" x14ac:dyDescent="0.3">
      <c r="A5569">
        <v>8344</v>
      </c>
      <c r="B5569" t="s">
        <v>27584</v>
      </c>
      <c r="C5569" t="s">
        <v>27584</v>
      </c>
      <c r="D5569" t="s">
        <v>27585</v>
      </c>
      <c r="E5569" t="s">
        <v>27585</v>
      </c>
      <c r="F5569">
        <v>15</v>
      </c>
      <c r="G5569">
        <v>25</v>
      </c>
      <c r="H5569">
        <v>40</v>
      </c>
      <c r="I5569">
        <v>4</v>
      </c>
      <c r="J5569" t="s">
        <v>27</v>
      </c>
      <c r="K5569" t="s">
        <v>18</v>
      </c>
      <c r="L5569" t="s">
        <v>108</v>
      </c>
      <c r="M5569" t="s">
        <v>27586</v>
      </c>
      <c r="N5569" t="s">
        <v>27587</v>
      </c>
      <c r="O5569" t="s">
        <v>27588</v>
      </c>
    </row>
    <row r="5570" spans="1:15" x14ac:dyDescent="0.3">
      <c r="A5570">
        <v>8345</v>
      </c>
      <c r="B5570" t="s">
        <v>27589</v>
      </c>
      <c r="C5570" t="s">
        <v>27589</v>
      </c>
      <c r="D5570" t="s">
        <v>27590</v>
      </c>
      <c r="E5570" t="s">
        <v>27590</v>
      </c>
      <c r="F5570">
        <v>10</v>
      </c>
      <c r="G5570">
        <v>45</v>
      </c>
      <c r="H5570">
        <v>55</v>
      </c>
      <c r="I5570">
        <v>4</v>
      </c>
      <c r="J5570" t="s">
        <v>93</v>
      </c>
      <c r="K5570" t="s">
        <v>43</v>
      </c>
      <c r="L5570" t="s">
        <v>44</v>
      </c>
      <c r="M5570" t="s">
        <v>27591</v>
      </c>
      <c r="N5570" t="s">
        <v>27591</v>
      </c>
      <c r="O5570" t="s">
        <v>27592</v>
      </c>
    </row>
    <row r="5571" spans="1:15" x14ac:dyDescent="0.3">
      <c r="A5571">
        <v>8348</v>
      </c>
      <c r="B5571" t="s">
        <v>27593</v>
      </c>
      <c r="C5571" t="s">
        <v>27593</v>
      </c>
      <c r="D5571" t="s">
        <v>27594</v>
      </c>
      <c r="E5571" t="s">
        <v>27594</v>
      </c>
      <c r="F5571">
        <v>10</v>
      </c>
      <c r="G5571">
        <v>60</v>
      </c>
      <c r="H5571">
        <v>70</v>
      </c>
      <c r="I5571">
        <v>4</v>
      </c>
      <c r="J5571" t="s">
        <v>156</v>
      </c>
      <c r="K5571" t="s">
        <v>140</v>
      </c>
      <c r="L5571" t="s">
        <v>44</v>
      </c>
      <c r="M5571" t="s">
        <v>27595</v>
      </c>
      <c r="N5571" t="s">
        <v>27596</v>
      </c>
      <c r="O5571" t="s">
        <v>27597</v>
      </c>
    </row>
    <row r="5572" spans="1:15" x14ac:dyDescent="0.3">
      <c r="A5572">
        <v>8349</v>
      </c>
      <c r="B5572" t="s">
        <v>27598</v>
      </c>
      <c r="C5572" t="s">
        <v>27598</v>
      </c>
      <c r="D5572" t="s">
        <v>27599</v>
      </c>
      <c r="E5572" t="s">
        <v>27599</v>
      </c>
      <c r="F5572">
        <v>300</v>
      </c>
      <c r="G5572">
        <v>45</v>
      </c>
      <c r="H5572">
        <v>345</v>
      </c>
      <c r="I5572">
        <v>4</v>
      </c>
      <c r="J5572" t="s">
        <v>27</v>
      </c>
      <c r="K5572" t="s">
        <v>35</v>
      </c>
      <c r="L5572" t="s">
        <v>29</v>
      </c>
      <c r="M5572" t="s">
        <v>27600</v>
      </c>
      <c r="N5572" t="s">
        <v>27601</v>
      </c>
      <c r="O5572" t="s">
        <v>27602</v>
      </c>
    </row>
    <row r="5573" spans="1:15" x14ac:dyDescent="0.3">
      <c r="A5573">
        <v>8352</v>
      </c>
      <c r="B5573" t="s">
        <v>27603</v>
      </c>
      <c r="C5573" t="s">
        <v>27603</v>
      </c>
      <c r="D5573" t="s">
        <v>27604</v>
      </c>
      <c r="E5573" t="s">
        <v>27604</v>
      </c>
      <c r="F5573">
        <v>25</v>
      </c>
      <c r="G5573">
        <v>20</v>
      </c>
      <c r="H5573">
        <v>45</v>
      </c>
      <c r="I5573">
        <v>4</v>
      </c>
      <c r="J5573" t="s">
        <v>3153</v>
      </c>
      <c r="K5573" t="s">
        <v>43</v>
      </c>
      <c r="L5573" t="s">
        <v>44</v>
      </c>
      <c r="M5573" t="s">
        <v>27605</v>
      </c>
      <c r="N5573" t="s">
        <v>27606</v>
      </c>
      <c r="O5573" t="s">
        <v>27607</v>
      </c>
    </row>
    <row r="5574" spans="1:15" x14ac:dyDescent="0.3">
      <c r="A5574">
        <v>8354</v>
      </c>
      <c r="B5574" t="s">
        <v>27608</v>
      </c>
      <c r="C5574" t="s">
        <v>27608</v>
      </c>
      <c r="D5574" t="s">
        <v>27609</v>
      </c>
      <c r="E5574" t="s">
        <v>27609</v>
      </c>
      <c r="F5574">
        <v>30</v>
      </c>
      <c r="G5574">
        <v>20</v>
      </c>
      <c r="H5574">
        <v>50</v>
      </c>
      <c r="I5574">
        <v>6</v>
      </c>
      <c r="J5574" t="s">
        <v>17</v>
      </c>
      <c r="K5574" t="s">
        <v>140</v>
      </c>
      <c r="L5574" t="s">
        <v>29</v>
      </c>
      <c r="M5574" t="s">
        <v>27610</v>
      </c>
      <c r="N5574" t="s">
        <v>27611</v>
      </c>
      <c r="O5574" t="s">
        <v>27612</v>
      </c>
    </row>
    <row r="5575" spans="1:15" x14ac:dyDescent="0.3">
      <c r="A5575">
        <v>8356</v>
      </c>
      <c r="B5575" t="s">
        <v>27613</v>
      </c>
      <c r="C5575" t="s">
        <v>27613</v>
      </c>
      <c r="D5575" t="s">
        <v>27614</v>
      </c>
      <c r="E5575" t="s">
        <v>27614</v>
      </c>
      <c r="F5575">
        <v>15</v>
      </c>
      <c r="G5575">
        <v>40</v>
      </c>
      <c r="H5575">
        <v>55</v>
      </c>
      <c r="I5575">
        <v>5</v>
      </c>
      <c r="J5575" t="s">
        <v>93</v>
      </c>
      <c r="K5575" t="s">
        <v>218</v>
      </c>
      <c r="L5575" t="s">
        <v>127</v>
      </c>
      <c r="M5575" t="s">
        <v>27615</v>
      </c>
      <c r="N5575" t="s">
        <v>27616</v>
      </c>
      <c r="O5575" t="s">
        <v>27617</v>
      </c>
    </row>
    <row r="5576" spans="1:15" x14ac:dyDescent="0.3">
      <c r="A5576">
        <v>8358</v>
      </c>
      <c r="B5576" t="s">
        <v>27618</v>
      </c>
      <c r="C5576" t="s">
        <v>27618</v>
      </c>
      <c r="D5576" t="s">
        <v>27619</v>
      </c>
      <c r="E5576" t="s">
        <v>27619</v>
      </c>
      <c r="F5576">
        <v>10</v>
      </c>
      <c r="G5576">
        <v>45</v>
      </c>
      <c r="H5576">
        <v>55</v>
      </c>
      <c r="I5576">
        <v>3</v>
      </c>
      <c r="J5576" t="s">
        <v>338</v>
      </c>
      <c r="K5576" t="s">
        <v>43</v>
      </c>
      <c r="L5576" t="s">
        <v>29</v>
      </c>
      <c r="M5576" t="s">
        <v>27620</v>
      </c>
      <c r="N5576" t="s">
        <v>27621</v>
      </c>
      <c r="O5576" t="s">
        <v>27622</v>
      </c>
    </row>
    <row r="5577" spans="1:15" x14ac:dyDescent="0.3">
      <c r="A5577">
        <v>8362</v>
      </c>
      <c r="B5577" t="s">
        <v>27623</v>
      </c>
      <c r="C5577" t="s">
        <v>27623</v>
      </c>
      <c r="D5577" t="s">
        <v>27624</v>
      </c>
      <c r="E5577" t="s">
        <v>27624</v>
      </c>
      <c r="F5577">
        <v>10</v>
      </c>
      <c r="G5577">
        <v>25</v>
      </c>
      <c r="H5577">
        <v>35</v>
      </c>
      <c r="I5577">
        <v>4</v>
      </c>
      <c r="J5577" t="s">
        <v>93</v>
      </c>
      <c r="K5577" t="s">
        <v>107</v>
      </c>
      <c r="L5577" t="s">
        <v>29</v>
      </c>
      <c r="M5577" t="s">
        <v>27625</v>
      </c>
      <c r="N5577" t="s">
        <v>27625</v>
      </c>
      <c r="O5577" t="s">
        <v>27626</v>
      </c>
    </row>
    <row r="5578" spans="1:15" x14ac:dyDescent="0.3">
      <c r="A5578">
        <v>8364</v>
      </c>
      <c r="B5578" t="s">
        <v>27627</v>
      </c>
      <c r="C5578" t="s">
        <v>27627</v>
      </c>
      <c r="D5578" t="s">
        <v>27628</v>
      </c>
      <c r="E5578" t="s">
        <v>27628</v>
      </c>
      <c r="F5578">
        <v>40</v>
      </c>
      <c r="G5578">
        <v>30</v>
      </c>
      <c r="H5578">
        <v>70</v>
      </c>
      <c r="I5578">
        <v>10</v>
      </c>
      <c r="J5578" t="s">
        <v>93</v>
      </c>
      <c r="K5578" t="s">
        <v>218</v>
      </c>
      <c r="L5578" t="s">
        <v>29</v>
      </c>
      <c r="M5578" t="s">
        <v>27629</v>
      </c>
      <c r="N5578" t="s">
        <v>27630</v>
      </c>
      <c r="O5578" t="s">
        <v>27631</v>
      </c>
    </row>
    <row r="5579" spans="1:15" x14ac:dyDescent="0.3">
      <c r="A5579">
        <v>8371</v>
      </c>
      <c r="B5579" t="s">
        <v>27632</v>
      </c>
      <c r="C5579" t="s">
        <v>27633</v>
      </c>
      <c r="D5579" t="s">
        <v>27634</v>
      </c>
      <c r="E5579" t="s">
        <v>27635</v>
      </c>
      <c r="F5579">
        <v>15</v>
      </c>
      <c r="G5579">
        <v>90</v>
      </c>
      <c r="H5579">
        <v>105</v>
      </c>
      <c r="I5579">
        <v>4</v>
      </c>
      <c r="J5579" t="s">
        <v>192</v>
      </c>
      <c r="K5579" t="s">
        <v>28</v>
      </c>
      <c r="L5579" t="s">
        <v>29</v>
      </c>
      <c r="M5579" t="s">
        <v>27636</v>
      </c>
      <c r="N5579" t="s">
        <v>27637</v>
      </c>
      <c r="O5579" t="s">
        <v>27638</v>
      </c>
    </row>
    <row r="5580" spans="1:15" x14ac:dyDescent="0.3">
      <c r="A5580">
        <v>8372</v>
      </c>
      <c r="B5580" t="s">
        <v>27639</v>
      </c>
      <c r="C5580" t="s">
        <v>27639</v>
      </c>
      <c r="D5580" t="s">
        <v>27640</v>
      </c>
      <c r="E5580" t="s">
        <v>27640</v>
      </c>
      <c r="F5580">
        <v>10</v>
      </c>
      <c r="G5580">
        <v>0</v>
      </c>
      <c r="H5580">
        <v>10</v>
      </c>
      <c r="I5580">
        <v>4</v>
      </c>
      <c r="J5580" t="s">
        <v>17</v>
      </c>
      <c r="K5580" t="s">
        <v>74</v>
      </c>
      <c r="L5580" t="s">
        <v>29</v>
      </c>
      <c r="M5580" t="s">
        <v>27641</v>
      </c>
      <c r="N5580" t="s">
        <v>27642</v>
      </c>
      <c r="O5580" t="s">
        <v>27643</v>
      </c>
    </row>
    <row r="5581" spans="1:15" x14ac:dyDescent="0.3">
      <c r="A5581">
        <v>8374</v>
      </c>
      <c r="B5581" t="s">
        <v>27644</v>
      </c>
      <c r="C5581" t="s">
        <v>27644</v>
      </c>
      <c r="D5581" t="s">
        <v>27645</v>
      </c>
      <c r="E5581" t="s">
        <v>27645</v>
      </c>
      <c r="F5581">
        <v>30</v>
      </c>
      <c r="G5581">
        <v>35</v>
      </c>
      <c r="H5581">
        <v>65</v>
      </c>
      <c r="I5581">
        <v>4</v>
      </c>
      <c r="J5581" t="s">
        <v>27</v>
      </c>
      <c r="K5581" t="s">
        <v>43</v>
      </c>
      <c r="L5581" t="s">
        <v>19</v>
      </c>
      <c r="M5581" t="s">
        <v>27646</v>
      </c>
      <c r="N5581" t="s">
        <v>27647</v>
      </c>
      <c r="O5581" t="s">
        <v>27648</v>
      </c>
    </row>
    <row r="5582" spans="1:15" x14ac:dyDescent="0.3">
      <c r="A5582">
        <v>8375</v>
      </c>
      <c r="B5582" t="s">
        <v>27649</v>
      </c>
      <c r="C5582" t="s">
        <v>27649</v>
      </c>
      <c r="D5582" t="s">
        <v>27650</v>
      </c>
      <c r="E5582" t="s">
        <v>27650</v>
      </c>
      <c r="F5582">
        <v>10</v>
      </c>
      <c r="G5582">
        <v>15</v>
      </c>
      <c r="H5582">
        <v>25</v>
      </c>
      <c r="I5582">
        <v>2</v>
      </c>
      <c r="J5582" t="s">
        <v>17</v>
      </c>
      <c r="K5582" t="s">
        <v>107</v>
      </c>
      <c r="L5582" t="s">
        <v>29</v>
      </c>
      <c r="M5582" t="s">
        <v>27651</v>
      </c>
      <c r="N5582" t="s">
        <v>27652</v>
      </c>
      <c r="O5582" t="s">
        <v>27653</v>
      </c>
    </row>
    <row r="5583" spans="1:15" x14ac:dyDescent="0.3">
      <c r="A5583">
        <v>8376</v>
      </c>
      <c r="B5583" t="s">
        <v>27654</v>
      </c>
      <c r="C5583" t="s">
        <v>27654</v>
      </c>
      <c r="D5583" t="s">
        <v>27655</v>
      </c>
      <c r="E5583" t="s">
        <v>27655</v>
      </c>
      <c r="F5583">
        <v>80</v>
      </c>
      <c r="G5583">
        <v>20</v>
      </c>
      <c r="H5583">
        <v>100</v>
      </c>
      <c r="I5583">
        <v>4</v>
      </c>
      <c r="J5583" t="s">
        <v>93</v>
      </c>
      <c r="K5583" t="s">
        <v>140</v>
      </c>
      <c r="L5583" t="s">
        <v>29</v>
      </c>
      <c r="M5583" t="s">
        <v>27656</v>
      </c>
      <c r="N5583" t="s">
        <v>27657</v>
      </c>
      <c r="O5583" t="s">
        <v>27658</v>
      </c>
    </row>
    <row r="5584" spans="1:15" x14ac:dyDescent="0.3">
      <c r="A5584">
        <v>8377</v>
      </c>
      <c r="B5584" t="s">
        <v>27659</v>
      </c>
      <c r="C5584" t="s">
        <v>24338</v>
      </c>
      <c r="D5584" t="s">
        <v>27660</v>
      </c>
      <c r="E5584" t="s">
        <v>27661</v>
      </c>
      <c r="F5584">
        <v>20</v>
      </c>
      <c r="G5584">
        <v>30</v>
      </c>
      <c r="H5584">
        <v>50</v>
      </c>
      <c r="I5584">
        <v>4</v>
      </c>
      <c r="J5584" t="s">
        <v>192</v>
      </c>
      <c r="K5584" t="s">
        <v>43</v>
      </c>
      <c r="L5584" t="s">
        <v>29</v>
      </c>
      <c r="M5584" t="s">
        <v>27662</v>
      </c>
      <c r="N5584" t="s">
        <v>27662</v>
      </c>
      <c r="O5584" t="s">
        <v>27663</v>
      </c>
    </row>
    <row r="5585" spans="1:15" x14ac:dyDescent="0.3">
      <c r="A5585">
        <v>8384</v>
      </c>
      <c r="B5585" t="s">
        <v>27664</v>
      </c>
      <c r="C5585" t="s">
        <v>27664</v>
      </c>
      <c r="D5585" t="s">
        <v>27665</v>
      </c>
      <c r="E5585" t="s">
        <v>27665</v>
      </c>
      <c r="F5585">
        <v>15</v>
      </c>
      <c r="G5585">
        <v>15</v>
      </c>
      <c r="H5585">
        <v>30</v>
      </c>
      <c r="I5585">
        <v>4</v>
      </c>
      <c r="J5585" t="s">
        <v>27</v>
      </c>
      <c r="K5585" t="s">
        <v>43</v>
      </c>
      <c r="L5585" t="s">
        <v>29</v>
      </c>
      <c r="M5585" t="s">
        <v>27666</v>
      </c>
      <c r="N5585" t="s">
        <v>27667</v>
      </c>
      <c r="O5585" t="s">
        <v>27668</v>
      </c>
    </row>
    <row r="5586" spans="1:15" x14ac:dyDescent="0.3">
      <c r="A5586">
        <v>8385</v>
      </c>
      <c r="B5586" t="s">
        <v>27669</v>
      </c>
      <c r="C5586" t="s">
        <v>27669</v>
      </c>
      <c r="D5586" t="s">
        <v>27670</v>
      </c>
      <c r="E5586" t="s">
        <v>27670</v>
      </c>
      <c r="F5586">
        <v>15</v>
      </c>
      <c r="G5586">
        <v>30</v>
      </c>
      <c r="H5586">
        <v>45</v>
      </c>
      <c r="I5586">
        <v>2</v>
      </c>
      <c r="J5586" t="s">
        <v>106</v>
      </c>
      <c r="K5586" t="s">
        <v>43</v>
      </c>
      <c r="L5586" t="s">
        <v>29</v>
      </c>
      <c r="M5586" t="s">
        <v>27671</v>
      </c>
      <c r="N5586" t="s">
        <v>27671</v>
      </c>
      <c r="O5586" t="s">
        <v>27672</v>
      </c>
    </row>
    <row r="5587" spans="1:15" x14ac:dyDescent="0.3">
      <c r="A5587">
        <v>8386</v>
      </c>
      <c r="B5587" t="s">
        <v>27673</v>
      </c>
      <c r="C5587" t="s">
        <v>27674</v>
      </c>
      <c r="D5587" t="s">
        <v>27675</v>
      </c>
      <c r="E5587" t="s">
        <v>27675</v>
      </c>
      <c r="F5587">
        <v>20</v>
      </c>
      <c r="G5587">
        <v>25</v>
      </c>
      <c r="H5587">
        <v>45</v>
      </c>
      <c r="I5587">
        <v>4</v>
      </c>
      <c r="J5587" t="s">
        <v>192</v>
      </c>
      <c r="K5587" t="s">
        <v>278</v>
      </c>
      <c r="L5587" t="s">
        <v>29</v>
      </c>
      <c r="M5587" t="s">
        <v>27676</v>
      </c>
      <c r="N5587" t="s">
        <v>27677</v>
      </c>
      <c r="O5587" t="s">
        <v>27678</v>
      </c>
    </row>
    <row r="5588" spans="1:15" x14ac:dyDescent="0.3">
      <c r="A5588">
        <v>8388</v>
      </c>
      <c r="B5588" t="s">
        <v>27679</v>
      </c>
      <c r="C5588" t="s">
        <v>27679</v>
      </c>
      <c r="D5588" t="s">
        <v>1651</v>
      </c>
      <c r="E5588" t="s">
        <v>1651</v>
      </c>
      <c r="F5588">
        <v>20</v>
      </c>
      <c r="G5588">
        <v>25</v>
      </c>
      <c r="H5588">
        <v>45</v>
      </c>
      <c r="I5588">
        <v>4</v>
      </c>
      <c r="J5588" t="s">
        <v>192</v>
      </c>
      <c r="K5588" t="s">
        <v>278</v>
      </c>
      <c r="L5588" t="s">
        <v>29</v>
      </c>
      <c r="M5588" t="s">
        <v>27680</v>
      </c>
      <c r="N5588" t="s">
        <v>27680</v>
      </c>
      <c r="O5588" t="s">
        <v>27681</v>
      </c>
    </row>
    <row r="5589" spans="1:15" x14ac:dyDescent="0.3">
      <c r="A5589">
        <v>8389</v>
      </c>
      <c r="B5589" t="s">
        <v>27682</v>
      </c>
      <c r="C5589" t="s">
        <v>27682</v>
      </c>
      <c r="D5589" t="s">
        <v>27683</v>
      </c>
      <c r="E5589" t="s">
        <v>27683</v>
      </c>
      <c r="F5589">
        <v>15</v>
      </c>
      <c r="G5589">
        <v>10</v>
      </c>
      <c r="H5589">
        <v>25</v>
      </c>
      <c r="I5589">
        <v>2</v>
      </c>
      <c r="J5589" t="s">
        <v>93</v>
      </c>
      <c r="K5589" t="s">
        <v>28</v>
      </c>
      <c r="L5589" t="s">
        <v>108</v>
      </c>
      <c r="M5589" t="s">
        <v>27684</v>
      </c>
      <c r="N5589" t="s">
        <v>27685</v>
      </c>
      <c r="O5589" t="s">
        <v>27686</v>
      </c>
    </row>
    <row r="5590" spans="1:15" x14ac:dyDescent="0.3">
      <c r="A5590">
        <v>8396</v>
      </c>
      <c r="B5590" t="s">
        <v>27687</v>
      </c>
      <c r="C5590" t="s">
        <v>27687</v>
      </c>
      <c r="D5590" t="s">
        <v>27688</v>
      </c>
      <c r="E5590" t="s">
        <v>27688</v>
      </c>
      <c r="F5590">
        <v>500</v>
      </c>
      <c r="G5590">
        <v>20</v>
      </c>
      <c r="H5590">
        <v>520</v>
      </c>
      <c r="I5590">
        <v>4</v>
      </c>
      <c r="J5590" t="s">
        <v>690</v>
      </c>
      <c r="K5590" t="s">
        <v>35</v>
      </c>
      <c r="L5590" t="s">
        <v>29</v>
      </c>
      <c r="M5590" t="s">
        <v>27689</v>
      </c>
      <c r="N5590" t="s">
        <v>27689</v>
      </c>
      <c r="O5590" t="s">
        <v>27690</v>
      </c>
    </row>
    <row r="5591" spans="1:15" x14ac:dyDescent="0.3">
      <c r="A5591">
        <v>8398</v>
      </c>
      <c r="B5591" t="s">
        <v>27691</v>
      </c>
      <c r="C5591" t="s">
        <v>27691</v>
      </c>
      <c r="D5591" t="s">
        <v>27692</v>
      </c>
      <c r="E5591" t="s">
        <v>27692</v>
      </c>
      <c r="F5591">
        <v>10</v>
      </c>
      <c r="G5591">
        <v>35</v>
      </c>
      <c r="H5591">
        <v>45</v>
      </c>
      <c r="I5591">
        <v>4</v>
      </c>
      <c r="J5591" t="s">
        <v>2842</v>
      </c>
      <c r="K5591" t="s">
        <v>43</v>
      </c>
      <c r="L5591" t="s">
        <v>29</v>
      </c>
      <c r="M5591" t="s">
        <v>27693</v>
      </c>
      <c r="N5591" t="s">
        <v>27693</v>
      </c>
      <c r="O5591" t="s">
        <v>27694</v>
      </c>
    </row>
    <row r="5592" spans="1:15" x14ac:dyDescent="0.3">
      <c r="A5592">
        <v>8399</v>
      </c>
      <c r="B5592" t="s">
        <v>27695</v>
      </c>
      <c r="C5592" t="s">
        <v>27696</v>
      </c>
      <c r="D5592" t="s">
        <v>27697</v>
      </c>
      <c r="E5592" t="s">
        <v>27697</v>
      </c>
      <c r="F5592">
        <v>20</v>
      </c>
      <c r="G5592">
        <v>50</v>
      </c>
      <c r="H5592">
        <v>70</v>
      </c>
      <c r="I5592">
        <v>4</v>
      </c>
      <c r="J5592" t="s">
        <v>17</v>
      </c>
      <c r="K5592" t="s">
        <v>43</v>
      </c>
      <c r="L5592" t="s">
        <v>29</v>
      </c>
      <c r="M5592" t="s">
        <v>27698</v>
      </c>
      <c r="N5592" t="s">
        <v>27698</v>
      </c>
      <c r="O5592" t="s">
        <v>27699</v>
      </c>
    </row>
    <row r="5593" spans="1:15" x14ac:dyDescent="0.3">
      <c r="A5593">
        <v>8404</v>
      </c>
      <c r="B5593" t="s">
        <v>27700</v>
      </c>
      <c r="C5593" t="s">
        <v>27700</v>
      </c>
      <c r="D5593" t="s">
        <v>27701</v>
      </c>
      <c r="E5593" t="s">
        <v>27701</v>
      </c>
      <c r="F5593">
        <v>500</v>
      </c>
      <c r="G5593">
        <v>20</v>
      </c>
      <c r="H5593">
        <v>520</v>
      </c>
      <c r="I5593">
        <v>10</v>
      </c>
      <c r="J5593" t="s">
        <v>27</v>
      </c>
      <c r="K5593" t="s">
        <v>35</v>
      </c>
      <c r="L5593" t="s">
        <v>1056</v>
      </c>
      <c r="M5593" t="s">
        <v>27702</v>
      </c>
      <c r="N5593" t="s">
        <v>27703</v>
      </c>
      <c r="O5593" t="s">
        <v>27704</v>
      </c>
    </row>
    <row r="5594" spans="1:15" x14ac:dyDescent="0.3">
      <c r="A5594">
        <v>8405</v>
      </c>
      <c r="B5594" t="s">
        <v>27705</v>
      </c>
      <c r="C5594" t="s">
        <v>27705</v>
      </c>
      <c r="D5594" t="s">
        <v>27706</v>
      </c>
      <c r="E5594" t="s">
        <v>27706</v>
      </c>
      <c r="F5594">
        <v>30</v>
      </c>
      <c r="G5594">
        <v>20</v>
      </c>
      <c r="H5594">
        <v>50</v>
      </c>
      <c r="I5594">
        <v>3</v>
      </c>
      <c r="J5594" t="s">
        <v>1682</v>
      </c>
      <c r="K5594" t="s">
        <v>140</v>
      </c>
      <c r="L5594" t="s">
        <v>108</v>
      </c>
      <c r="M5594" t="s">
        <v>27707</v>
      </c>
      <c r="N5594" t="s">
        <v>27708</v>
      </c>
      <c r="O5594" t="s">
        <v>27709</v>
      </c>
    </row>
    <row r="5595" spans="1:15" x14ac:dyDescent="0.3">
      <c r="A5595">
        <v>8406</v>
      </c>
      <c r="B5595" t="s">
        <v>27710</v>
      </c>
      <c r="C5595" t="s">
        <v>27710</v>
      </c>
      <c r="D5595" t="s">
        <v>27711</v>
      </c>
      <c r="E5595" t="s">
        <v>27711</v>
      </c>
      <c r="F5595">
        <v>10</v>
      </c>
      <c r="G5595">
        <v>25</v>
      </c>
      <c r="H5595">
        <v>35</v>
      </c>
      <c r="I5595">
        <v>5</v>
      </c>
      <c r="J5595" t="s">
        <v>17</v>
      </c>
      <c r="K5595" t="s">
        <v>218</v>
      </c>
      <c r="L5595" t="s">
        <v>29</v>
      </c>
      <c r="M5595" t="s">
        <v>27712</v>
      </c>
      <c r="N5595" t="s">
        <v>27713</v>
      </c>
      <c r="O5595" t="s">
        <v>27714</v>
      </c>
    </row>
    <row r="5596" spans="1:15" x14ac:dyDescent="0.3">
      <c r="A5596">
        <v>8408</v>
      </c>
      <c r="B5596" t="s">
        <v>27715</v>
      </c>
      <c r="C5596" t="s">
        <v>27715</v>
      </c>
      <c r="D5596" t="s">
        <v>27716</v>
      </c>
      <c r="E5596" t="s">
        <v>27716</v>
      </c>
      <c r="F5596">
        <v>30</v>
      </c>
      <c r="G5596">
        <v>35</v>
      </c>
      <c r="H5596">
        <v>65</v>
      </c>
      <c r="I5596">
        <v>15</v>
      </c>
      <c r="J5596" t="s">
        <v>192</v>
      </c>
      <c r="K5596" t="s">
        <v>140</v>
      </c>
      <c r="L5596" t="s">
        <v>36</v>
      </c>
      <c r="M5596" t="s">
        <v>27717</v>
      </c>
      <c r="N5596" t="s">
        <v>27718</v>
      </c>
      <c r="O5596" t="s">
        <v>27719</v>
      </c>
    </row>
    <row r="5597" spans="1:15" x14ac:dyDescent="0.3">
      <c r="A5597">
        <v>8409</v>
      </c>
      <c r="B5597" t="s">
        <v>27720</v>
      </c>
      <c r="C5597" t="s">
        <v>27721</v>
      </c>
      <c r="D5597" t="s">
        <v>21492</v>
      </c>
      <c r="E5597" t="s">
        <v>21492</v>
      </c>
      <c r="F5597">
        <v>10</v>
      </c>
      <c r="G5597">
        <v>25</v>
      </c>
      <c r="H5597">
        <v>35</v>
      </c>
      <c r="I5597">
        <v>2</v>
      </c>
      <c r="J5597" t="s">
        <v>292</v>
      </c>
      <c r="K5597" t="s">
        <v>43</v>
      </c>
      <c r="L5597" t="s">
        <v>29</v>
      </c>
      <c r="M5597" t="s">
        <v>27722</v>
      </c>
      <c r="N5597" t="s">
        <v>27723</v>
      </c>
      <c r="O5597" t="s">
        <v>27724</v>
      </c>
    </row>
    <row r="5598" spans="1:15" x14ac:dyDescent="0.3">
      <c r="A5598">
        <v>8410</v>
      </c>
      <c r="B5598" t="s">
        <v>27725</v>
      </c>
      <c r="C5598" t="s">
        <v>27725</v>
      </c>
      <c r="D5598" t="s">
        <v>27726</v>
      </c>
      <c r="E5598" t="s">
        <v>27726</v>
      </c>
      <c r="F5598">
        <v>10</v>
      </c>
      <c r="G5598">
        <v>10</v>
      </c>
      <c r="H5598">
        <v>20</v>
      </c>
      <c r="I5598">
        <v>3</v>
      </c>
      <c r="J5598" t="s">
        <v>1018</v>
      </c>
      <c r="K5598" t="s">
        <v>43</v>
      </c>
      <c r="L5598" t="s">
        <v>29</v>
      </c>
      <c r="M5598" t="s">
        <v>27727</v>
      </c>
      <c r="N5598" t="s">
        <v>27728</v>
      </c>
      <c r="O5598" t="s">
        <v>27729</v>
      </c>
    </row>
    <row r="5599" spans="1:15" x14ac:dyDescent="0.3">
      <c r="A5599">
        <v>8412</v>
      </c>
      <c r="B5599" t="s">
        <v>27730</v>
      </c>
      <c r="C5599" t="s">
        <v>27731</v>
      </c>
      <c r="D5599" t="s">
        <v>27732</v>
      </c>
      <c r="E5599" t="s">
        <v>27732</v>
      </c>
      <c r="F5599">
        <v>10</v>
      </c>
      <c r="G5599">
        <v>20</v>
      </c>
      <c r="H5599">
        <v>30</v>
      </c>
      <c r="I5599">
        <v>3</v>
      </c>
      <c r="J5599" t="s">
        <v>17</v>
      </c>
      <c r="K5599" t="s">
        <v>18</v>
      </c>
      <c r="L5599" t="s">
        <v>29</v>
      </c>
      <c r="M5599" t="s">
        <v>27733</v>
      </c>
      <c r="N5599" t="s">
        <v>27734</v>
      </c>
      <c r="O5599" t="s">
        <v>27735</v>
      </c>
    </row>
    <row r="5600" spans="1:15" x14ac:dyDescent="0.3">
      <c r="A5600">
        <v>8413</v>
      </c>
      <c r="B5600" t="s">
        <v>27736</v>
      </c>
      <c r="C5600" t="s">
        <v>27736</v>
      </c>
      <c r="D5600" t="s">
        <v>27737</v>
      </c>
      <c r="E5600" t="s">
        <v>27737</v>
      </c>
      <c r="F5600">
        <v>5</v>
      </c>
      <c r="G5600">
        <v>35</v>
      </c>
      <c r="H5600">
        <v>40</v>
      </c>
      <c r="I5600">
        <v>4</v>
      </c>
      <c r="J5600" t="s">
        <v>248</v>
      </c>
      <c r="K5600" t="s">
        <v>43</v>
      </c>
      <c r="L5600" t="s">
        <v>44</v>
      </c>
      <c r="M5600" t="s">
        <v>27738</v>
      </c>
      <c r="N5600" t="s">
        <v>27739</v>
      </c>
      <c r="O5600" t="s">
        <v>27740</v>
      </c>
    </row>
    <row r="5601" spans="1:15" x14ac:dyDescent="0.3">
      <c r="A5601">
        <v>8414</v>
      </c>
      <c r="B5601" t="s">
        <v>27741</v>
      </c>
      <c r="C5601" t="s">
        <v>27741</v>
      </c>
      <c r="D5601" t="s">
        <v>27742</v>
      </c>
      <c r="E5601" t="s">
        <v>27742</v>
      </c>
      <c r="F5601">
        <v>5</v>
      </c>
      <c r="G5601">
        <v>25</v>
      </c>
      <c r="H5601">
        <v>30</v>
      </c>
      <c r="I5601">
        <v>4</v>
      </c>
      <c r="J5601" t="s">
        <v>2836</v>
      </c>
      <c r="K5601" t="s">
        <v>43</v>
      </c>
      <c r="L5601" t="s">
        <v>29</v>
      </c>
      <c r="M5601" t="s">
        <v>27743</v>
      </c>
      <c r="N5601" t="s">
        <v>27743</v>
      </c>
      <c r="O5601" t="s">
        <v>27744</v>
      </c>
    </row>
    <row r="5602" spans="1:15" x14ac:dyDescent="0.3">
      <c r="A5602">
        <v>8416</v>
      </c>
      <c r="B5602" t="s">
        <v>27745</v>
      </c>
      <c r="C5602" t="s">
        <v>27745</v>
      </c>
      <c r="D5602" t="s">
        <v>27746</v>
      </c>
      <c r="E5602" t="s">
        <v>27746</v>
      </c>
      <c r="F5602">
        <v>10</v>
      </c>
      <c r="G5602">
        <v>10</v>
      </c>
      <c r="H5602">
        <v>20</v>
      </c>
      <c r="I5602">
        <v>3</v>
      </c>
      <c r="J5602" t="s">
        <v>17</v>
      </c>
      <c r="K5602" t="s">
        <v>43</v>
      </c>
      <c r="L5602" t="s">
        <v>29</v>
      </c>
      <c r="M5602" t="s">
        <v>27747</v>
      </c>
      <c r="N5602" t="s">
        <v>27748</v>
      </c>
      <c r="O5602" t="s">
        <v>27749</v>
      </c>
    </row>
    <row r="5603" spans="1:15" x14ac:dyDescent="0.3">
      <c r="A5603">
        <v>8420</v>
      </c>
      <c r="B5603" t="s">
        <v>27750</v>
      </c>
      <c r="C5603" t="s">
        <v>27750</v>
      </c>
      <c r="D5603" t="s">
        <v>27751</v>
      </c>
      <c r="E5603" t="s">
        <v>27751</v>
      </c>
      <c r="F5603">
        <v>30</v>
      </c>
      <c r="G5603">
        <v>20</v>
      </c>
      <c r="H5603">
        <v>50</v>
      </c>
      <c r="I5603">
        <v>4</v>
      </c>
      <c r="J5603" t="s">
        <v>211</v>
      </c>
      <c r="K5603" t="s">
        <v>107</v>
      </c>
      <c r="L5603" t="s">
        <v>29</v>
      </c>
      <c r="M5603" t="s">
        <v>27752</v>
      </c>
      <c r="N5603" t="s">
        <v>27753</v>
      </c>
      <c r="O5603" t="s">
        <v>27754</v>
      </c>
    </row>
    <row r="5604" spans="1:15" x14ac:dyDescent="0.3">
      <c r="A5604">
        <v>8421</v>
      </c>
      <c r="B5604" t="s">
        <v>27755</v>
      </c>
      <c r="C5604" t="s">
        <v>27756</v>
      </c>
      <c r="D5604" t="s">
        <v>27757</v>
      </c>
      <c r="E5604" t="s">
        <v>27758</v>
      </c>
      <c r="F5604">
        <v>10</v>
      </c>
      <c r="G5604">
        <v>20</v>
      </c>
      <c r="H5604">
        <v>30</v>
      </c>
      <c r="I5604">
        <v>10</v>
      </c>
      <c r="J5604" t="s">
        <v>211</v>
      </c>
      <c r="K5604" t="s">
        <v>107</v>
      </c>
      <c r="L5604" t="s">
        <v>29</v>
      </c>
      <c r="M5604" t="s">
        <v>27759</v>
      </c>
      <c r="N5604" t="s">
        <v>27760</v>
      </c>
      <c r="O5604" t="s">
        <v>27761</v>
      </c>
    </row>
    <row r="5605" spans="1:15" x14ac:dyDescent="0.3">
      <c r="A5605">
        <v>8424</v>
      </c>
      <c r="B5605" t="s">
        <v>27762</v>
      </c>
      <c r="C5605" t="s">
        <v>27762</v>
      </c>
      <c r="D5605" t="s">
        <v>27763</v>
      </c>
      <c r="E5605" t="s">
        <v>27763</v>
      </c>
      <c r="F5605">
        <v>20</v>
      </c>
      <c r="G5605">
        <v>15</v>
      </c>
      <c r="H5605">
        <v>35</v>
      </c>
      <c r="I5605">
        <v>4</v>
      </c>
      <c r="J5605" t="s">
        <v>338</v>
      </c>
      <c r="K5605" t="s">
        <v>43</v>
      </c>
      <c r="L5605" t="s">
        <v>19</v>
      </c>
      <c r="M5605" t="s">
        <v>27764</v>
      </c>
      <c r="N5605" t="s">
        <v>27765</v>
      </c>
      <c r="O5605" t="s">
        <v>27766</v>
      </c>
    </row>
    <row r="5606" spans="1:15" x14ac:dyDescent="0.3">
      <c r="A5606">
        <v>8425</v>
      </c>
      <c r="B5606" t="s">
        <v>27767</v>
      </c>
      <c r="C5606" t="s">
        <v>27768</v>
      </c>
      <c r="D5606" t="s">
        <v>27769</v>
      </c>
      <c r="E5606" t="s">
        <v>27770</v>
      </c>
      <c r="F5606">
        <v>15</v>
      </c>
      <c r="G5606">
        <v>0</v>
      </c>
      <c r="H5606">
        <v>15</v>
      </c>
      <c r="I5606">
        <v>4</v>
      </c>
      <c r="J5606" t="s">
        <v>93</v>
      </c>
      <c r="K5606" t="s">
        <v>140</v>
      </c>
      <c r="L5606" t="s">
        <v>29</v>
      </c>
      <c r="M5606" t="s">
        <v>27771</v>
      </c>
      <c r="N5606" t="s">
        <v>27772</v>
      </c>
      <c r="O5606" t="s">
        <v>27773</v>
      </c>
    </row>
    <row r="5607" spans="1:15" x14ac:dyDescent="0.3">
      <c r="A5607">
        <v>8426</v>
      </c>
      <c r="B5607" t="s">
        <v>27774</v>
      </c>
      <c r="C5607" t="s">
        <v>27775</v>
      </c>
      <c r="D5607" t="s">
        <v>27776</v>
      </c>
      <c r="E5607" t="s">
        <v>27777</v>
      </c>
      <c r="F5607">
        <v>10</v>
      </c>
      <c r="G5607">
        <v>10</v>
      </c>
      <c r="H5607">
        <v>20</v>
      </c>
      <c r="I5607">
        <v>2</v>
      </c>
      <c r="J5607" t="s">
        <v>27</v>
      </c>
      <c r="K5607" t="s">
        <v>35</v>
      </c>
      <c r="L5607" t="s">
        <v>29</v>
      </c>
      <c r="M5607" t="s">
        <v>27778</v>
      </c>
      <c r="N5607" t="s">
        <v>27778</v>
      </c>
      <c r="O5607" t="s">
        <v>27779</v>
      </c>
    </row>
    <row r="5608" spans="1:15" x14ac:dyDescent="0.3">
      <c r="A5608">
        <v>8432</v>
      </c>
      <c r="B5608" t="s">
        <v>27780</v>
      </c>
      <c r="C5608" t="s">
        <v>27780</v>
      </c>
      <c r="D5608" t="s">
        <v>27781</v>
      </c>
      <c r="E5608" t="s">
        <v>27781</v>
      </c>
      <c r="F5608">
        <v>15</v>
      </c>
      <c r="G5608">
        <v>30</v>
      </c>
      <c r="H5608">
        <v>45</v>
      </c>
      <c r="I5608">
        <v>4</v>
      </c>
      <c r="J5608" t="s">
        <v>93</v>
      </c>
      <c r="K5608" t="s">
        <v>107</v>
      </c>
      <c r="L5608" t="s">
        <v>29</v>
      </c>
      <c r="M5608" t="s">
        <v>27782</v>
      </c>
      <c r="N5608" t="s">
        <v>27782</v>
      </c>
      <c r="O5608" t="s">
        <v>27783</v>
      </c>
    </row>
    <row r="5609" spans="1:15" x14ac:dyDescent="0.3">
      <c r="A5609">
        <v>8436</v>
      </c>
      <c r="B5609" t="s">
        <v>27784</v>
      </c>
      <c r="C5609" t="s">
        <v>27784</v>
      </c>
      <c r="D5609" t="s">
        <v>27785</v>
      </c>
      <c r="E5609" t="s">
        <v>27785</v>
      </c>
      <c r="F5609">
        <v>10</v>
      </c>
      <c r="G5609">
        <v>20</v>
      </c>
      <c r="H5609">
        <v>30</v>
      </c>
      <c r="I5609">
        <v>4</v>
      </c>
      <c r="J5609" t="s">
        <v>192</v>
      </c>
      <c r="K5609" t="s">
        <v>107</v>
      </c>
      <c r="L5609" t="s">
        <v>29</v>
      </c>
      <c r="M5609" t="s">
        <v>27786</v>
      </c>
      <c r="N5609" t="s">
        <v>27786</v>
      </c>
      <c r="O5609" t="s">
        <v>27787</v>
      </c>
    </row>
    <row r="5610" spans="1:15" x14ac:dyDescent="0.3">
      <c r="A5610">
        <v>8438</v>
      </c>
      <c r="B5610" t="s">
        <v>27788</v>
      </c>
      <c r="C5610" t="s">
        <v>27789</v>
      </c>
      <c r="D5610" t="s">
        <v>27790</v>
      </c>
      <c r="E5610" t="s">
        <v>27791</v>
      </c>
      <c r="F5610">
        <v>20</v>
      </c>
      <c r="G5610">
        <v>40</v>
      </c>
      <c r="H5610">
        <v>60</v>
      </c>
      <c r="I5610">
        <v>5</v>
      </c>
      <c r="J5610" t="s">
        <v>93</v>
      </c>
      <c r="K5610" t="s">
        <v>74</v>
      </c>
      <c r="L5610" t="s">
        <v>29</v>
      </c>
      <c r="M5610" t="s">
        <v>27792</v>
      </c>
      <c r="N5610" t="s">
        <v>27792</v>
      </c>
      <c r="O5610" t="s">
        <v>27793</v>
      </c>
    </row>
    <row r="5611" spans="1:15" x14ac:dyDescent="0.3">
      <c r="A5611">
        <v>8440</v>
      </c>
      <c r="B5611" t="s">
        <v>27794</v>
      </c>
      <c r="C5611" t="s">
        <v>27794</v>
      </c>
      <c r="D5611" t="s">
        <v>27795</v>
      </c>
      <c r="E5611" t="s">
        <v>27795</v>
      </c>
      <c r="F5611">
        <v>60</v>
      </c>
      <c r="G5611">
        <v>30</v>
      </c>
      <c r="H5611">
        <v>90</v>
      </c>
      <c r="I5611">
        <v>6</v>
      </c>
      <c r="J5611" t="s">
        <v>93</v>
      </c>
      <c r="K5611" t="s">
        <v>74</v>
      </c>
      <c r="L5611" t="s">
        <v>127</v>
      </c>
      <c r="M5611" t="s">
        <v>27796</v>
      </c>
      <c r="N5611" t="s">
        <v>27797</v>
      </c>
      <c r="O5611" t="s">
        <v>27798</v>
      </c>
    </row>
    <row r="5612" spans="1:15" x14ac:dyDescent="0.3">
      <c r="A5612">
        <v>8443</v>
      </c>
      <c r="B5612" t="s">
        <v>27799</v>
      </c>
      <c r="C5612" t="s">
        <v>27800</v>
      </c>
      <c r="D5612" t="s">
        <v>27801</v>
      </c>
      <c r="E5612" t="s">
        <v>27801</v>
      </c>
      <c r="F5612">
        <v>15</v>
      </c>
      <c r="G5612">
        <v>15</v>
      </c>
      <c r="H5612">
        <v>30</v>
      </c>
      <c r="I5612">
        <v>3</v>
      </c>
      <c r="J5612" t="s">
        <v>192</v>
      </c>
      <c r="K5612" t="s">
        <v>43</v>
      </c>
      <c r="L5612" t="s">
        <v>29</v>
      </c>
      <c r="M5612" t="s">
        <v>27802</v>
      </c>
      <c r="N5612" t="s">
        <v>27803</v>
      </c>
      <c r="O5612" t="s">
        <v>27804</v>
      </c>
    </row>
    <row r="5613" spans="1:15" x14ac:dyDescent="0.3">
      <c r="A5613">
        <v>8447</v>
      </c>
      <c r="B5613" t="s">
        <v>27805</v>
      </c>
      <c r="C5613" t="s">
        <v>27805</v>
      </c>
      <c r="D5613" t="s">
        <v>27806</v>
      </c>
      <c r="E5613" t="s">
        <v>27806</v>
      </c>
      <c r="F5613">
        <v>10</v>
      </c>
      <c r="G5613">
        <v>30</v>
      </c>
      <c r="H5613">
        <v>40</v>
      </c>
      <c r="I5613">
        <v>4</v>
      </c>
      <c r="J5613" t="s">
        <v>156</v>
      </c>
      <c r="K5613" t="s">
        <v>18</v>
      </c>
      <c r="L5613" t="s">
        <v>29</v>
      </c>
      <c r="M5613" t="s">
        <v>27807</v>
      </c>
      <c r="N5613" t="s">
        <v>27807</v>
      </c>
      <c r="O5613" t="s">
        <v>27808</v>
      </c>
    </row>
    <row r="5614" spans="1:15" x14ac:dyDescent="0.3">
      <c r="A5614">
        <v>8449</v>
      </c>
      <c r="B5614" t="s">
        <v>27809</v>
      </c>
      <c r="C5614" t="s">
        <v>27810</v>
      </c>
      <c r="D5614" t="s">
        <v>27811</v>
      </c>
      <c r="E5614" t="s">
        <v>27811</v>
      </c>
      <c r="F5614">
        <v>10</v>
      </c>
      <c r="G5614">
        <v>20</v>
      </c>
      <c r="H5614">
        <v>30</v>
      </c>
      <c r="I5614">
        <v>2</v>
      </c>
      <c r="J5614" t="s">
        <v>27</v>
      </c>
      <c r="K5614" t="s">
        <v>43</v>
      </c>
      <c r="L5614" t="s">
        <v>29</v>
      </c>
      <c r="M5614" t="s">
        <v>27812</v>
      </c>
      <c r="N5614" t="s">
        <v>27812</v>
      </c>
      <c r="O5614" t="s">
        <v>27813</v>
      </c>
    </row>
    <row r="5615" spans="1:15" x14ac:dyDescent="0.3">
      <c r="A5615">
        <v>8450</v>
      </c>
      <c r="B5615" t="s">
        <v>27814</v>
      </c>
      <c r="C5615" t="s">
        <v>27815</v>
      </c>
      <c r="D5615" t="s">
        <v>27816</v>
      </c>
      <c r="E5615" t="s">
        <v>27816</v>
      </c>
      <c r="F5615">
        <v>10</v>
      </c>
      <c r="G5615">
        <v>35</v>
      </c>
      <c r="H5615">
        <v>45</v>
      </c>
      <c r="I5615">
        <v>4</v>
      </c>
      <c r="J5615" t="s">
        <v>192</v>
      </c>
      <c r="K5615" t="s">
        <v>43</v>
      </c>
      <c r="L5615" t="s">
        <v>36</v>
      </c>
      <c r="M5615" t="s">
        <v>27817</v>
      </c>
      <c r="N5615" t="s">
        <v>27817</v>
      </c>
      <c r="O5615" t="s">
        <v>27818</v>
      </c>
    </row>
    <row r="5616" spans="1:15" x14ac:dyDescent="0.3">
      <c r="A5616">
        <v>8453</v>
      </c>
      <c r="B5616" t="s">
        <v>27819</v>
      </c>
      <c r="C5616" t="s">
        <v>27819</v>
      </c>
      <c r="D5616" t="s">
        <v>27820</v>
      </c>
      <c r="E5616" t="s">
        <v>27820</v>
      </c>
      <c r="F5616">
        <v>10</v>
      </c>
      <c r="G5616">
        <v>30</v>
      </c>
      <c r="H5616">
        <v>40</v>
      </c>
      <c r="I5616">
        <v>2</v>
      </c>
      <c r="J5616" t="s">
        <v>1018</v>
      </c>
      <c r="K5616" t="s">
        <v>43</v>
      </c>
      <c r="L5616" t="s">
        <v>29</v>
      </c>
      <c r="M5616" t="s">
        <v>27821</v>
      </c>
      <c r="N5616" t="s">
        <v>27822</v>
      </c>
      <c r="O5616" t="s">
        <v>27823</v>
      </c>
    </row>
    <row r="5617" spans="1:15" x14ac:dyDescent="0.3">
      <c r="A5617">
        <v>8455</v>
      </c>
      <c r="B5617" t="s">
        <v>27824</v>
      </c>
      <c r="C5617" t="s">
        <v>27824</v>
      </c>
      <c r="D5617" t="s">
        <v>27825</v>
      </c>
      <c r="E5617" t="s">
        <v>27825</v>
      </c>
      <c r="F5617">
        <v>30</v>
      </c>
      <c r="G5617">
        <v>0</v>
      </c>
      <c r="H5617">
        <v>30</v>
      </c>
      <c r="I5617">
        <v>1</v>
      </c>
      <c r="J5617" t="s">
        <v>93</v>
      </c>
      <c r="K5617" t="s">
        <v>74</v>
      </c>
      <c r="L5617" t="s">
        <v>3630</v>
      </c>
      <c r="M5617" t="s">
        <v>27826</v>
      </c>
      <c r="N5617" t="s">
        <v>27826</v>
      </c>
      <c r="O5617" t="s">
        <v>27827</v>
      </c>
    </row>
    <row r="5618" spans="1:15" x14ac:dyDescent="0.3">
      <c r="A5618">
        <v>8457</v>
      </c>
      <c r="B5618" t="s">
        <v>27828</v>
      </c>
      <c r="C5618" t="s">
        <v>27829</v>
      </c>
      <c r="D5618" t="s">
        <v>27830</v>
      </c>
      <c r="E5618" t="s">
        <v>27830</v>
      </c>
      <c r="F5618">
        <v>10</v>
      </c>
      <c r="G5618">
        <v>20</v>
      </c>
      <c r="H5618">
        <v>30</v>
      </c>
      <c r="I5618">
        <v>4</v>
      </c>
      <c r="J5618" t="s">
        <v>5857</v>
      </c>
      <c r="K5618" t="s">
        <v>18</v>
      </c>
      <c r="L5618" t="s">
        <v>29</v>
      </c>
      <c r="M5618" t="s">
        <v>27831</v>
      </c>
      <c r="N5618" t="s">
        <v>27832</v>
      </c>
      <c r="O5618" t="s">
        <v>27833</v>
      </c>
    </row>
    <row r="5619" spans="1:15" x14ac:dyDescent="0.3">
      <c r="A5619">
        <v>8460</v>
      </c>
      <c r="B5619" t="s">
        <v>27834</v>
      </c>
      <c r="C5619" t="s">
        <v>27834</v>
      </c>
      <c r="D5619" t="s">
        <v>27835</v>
      </c>
      <c r="E5619" t="s">
        <v>27835</v>
      </c>
      <c r="F5619">
        <v>15</v>
      </c>
      <c r="G5619">
        <v>15</v>
      </c>
      <c r="H5619">
        <v>30</v>
      </c>
      <c r="I5619">
        <v>4</v>
      </c>
      <c r="J5619" t="s">
        <v>192</v>
      </c>
      <c r="K5619" t="s">
        <v>43</v>
      </c>
      <c r="L5619" t="s">
        <v>29</v>
      </c>
      <c r="M5619" t="s">
        <v>27836</v>
      </c>
      <c r="N5619" t="s">
        <v>27836</v>
      </c>
      <c r="O5619" t="s">
        <v>27837</v>
      </c>
    </row>
    <row r="5620" spans="1:15" x14ac:dyDescent="0.3">
      <c r="A5620">
        <v>8464</v>
      </c>
      <c r="B5620" t="s">
        <v>27838</v>
      </c>
      <c r="C5620" t="s">
        <v>27838</v>
      </c>
      <c r="D5620" t="s">
        <v>27839</v>
      </c>
      <c r="E5620" t="s">
        <v>27839</v>
      </c>
      <c r="F5620">
        <v>20</v>
      </c>
      <c r="G5620">
        <v>40</v>
      </c>
      <c r="H5620">
        <v>60</v>
      </c>
      <c r="I5620">
        <v>4</v>
      </c>
      <c r="J5620" t="s">
        <v>2643</v>
      </c>
      <c r="K5620" t="s">
        <v>107</v>
      </c>
      <c r="L5620" t="s">
        <v>29</v>
      </c>
      <c r="M5620" t="s">
        <v>27840</v>
      </c>
      <c r="N5620" t="s">
        <v>27840</v>
      </c>
      <c r="O5620" t="s">
        <v>27841</v>
      </c>
    </row>
    <row r="5621" spans="1:15" x14ac:dyDescent="0.3">
      <c r="A5621">
        <v>8466</v>
      </c>
      <c r="B5621" t="s">
        <v>27842</v>
      </c>
      <c r="C5621" t="s">
        <v>27842</v>
      </c>
      <c r="D5621" t="s">
        <v>27843</v>
      </c>
      <c r="E5621" t="s">
        <v>27843</v>
      </c>
      <c r="F5621">
        <v>120</v>
      </c>
      <c r="G5621">
        <v>30</v>
      </c>
      <c r="H5621">
        <v>150</v>
      </c>
      <c r="I5621">
        <v>10</v>
      </c>
      <c r="J5621" t="s">
        <v>27</v>
      </c>
      <c r="K5621" t="s">
        <v>218</v>
      </c>
      <c r="L5621" t="s">
        <v>29</v>
      </c>
      <c r="M5621" t="s">
        <v>27844</v>
      </c>
      <c r="N5621" t="s">
        <v>27845</v>
      </c>
      <c r="O5621" t="s">
        <v>27846</v>
      </c>
    </row>
    <row r="5622" spans="1:15" x14ac:dyDescent="0.3">
      <c r="A5622">
        <v>8468</v>
      </c>
      <c r="B5622" t="s">
        <v>27847</v>
      </c>
      <c r="C5622" t="s">
        <v>27847</v>
      </c>
      <c r="D5622" t="s">
        <v>27848</v>
      </c>
      <c r="E5622" t="s">
        <v>27848</v>
      </c>
      <c r="F5622">
        <v>10</v>
      </c>
      <c r="G5622">
        <v>35</v>
      </c>
      <c r="H5622">
        <v>45</v>
      </c>
      <c r="I5622">
        <v>2</v>
      </c>
      <c r="J5622" t="s">
        <v>17</v>
      </c>
      <c r="K5622" t="s">
        <v>74</v>
      </c>
      <c r="L5622" t="s">
        <v>29</v>
      </c>
      <c r="M5622" t="s">
        <v>27849</v>
      </c>
      <c r="N5622" t="s">
        <v>27849</v>
      </c>
      <c r="O5622" t="s">
        <v>27850</v>
      </c>
    </row>
    <row r="5623" spans="1:15" x14ac:dyDescent="0.3">
      <c r="A5623">
        <v>8470</v>
      </c>
      <c r="B5623" t="s">
        <v>27851</v>
      </c>
      <c r="C5623" t="s">
        <v>27851</v>
      </c>
      <c r="D5623" t="s">
        <v>27852</v>
      </c>
      <c r="E5623" t="s">
        <v>27852</v>
      </c>
      <c r="F5623">
        <v>10</v>
      </c>
      <c r="G5623">
        <v>30</v>
      </c>
      <c r="H5623">
        <v>40</v>
      </c>
      <c r="I5623">
        <v>4</v>
      </c>
      <c r="J5623" t="s">
        <v>2068</v>
      </c>
      <c r="K5623" t="s">
        <v>107</v>
      </c>
      <c r="L5623" t="s">
        <v>36</v>
      </c>
      <c r="M5623" t="s">
        <v>27853</v>
      </c>
      <c r="N5623" t="s">
        <v>27854</v>
      </c>
      <c r="O5623" t="s">
        <v>27855</v>
      </c>
    </row>
    <row r="5624" spans="1:15" x14ac:dyDescent="0.3">
      <c r="A5624">
        <v>8471</v>
      </c>
      <c r="B5624" t="s">
        <v>27856</v>
      </c>
      <c r="C5624" t="s">
        <v>27856</v>
      </c>
      <c r="D5624" t="s">
        <v>27857</v>
      </c>
      <c r="E5624" t="s">
        <v>27857</v>
      </c>
      <c r="F5624">
        <v>15</v>
      </c>
      <c r="G5624">
        <v>60</v>
      </c>
      <c r="H5624">
        <v>75</v>
      </c>
      <c r="I5624">
        <v>4</v>
      </c>
      <c r="J5624" t="s">
        <v>93</v>
      </c>
      <c r="K5624" t="s">
        <v>74</v>
      </c>
      <c r="L5624" t="s">
        <v>36</v>
      </c>
      <c r="M5624" t="s">
        <v>27858</v>
      </c>
      <c r="N5624" t="s">
        <v>27858</v>
      </c>
      <c r="O5624" t="s">
        <v>27859</v>
      </c>
    </row>
    <row r="5625" spans="1:15" x14ac:dyDescent="0.3">
      <c r="A5625">
        <v>8472</v>
      </c>
      <c r="B5625" t="s">
        <v>27860</v>
      </c>
      <c r="C5625" t="s">
        <v>27861</v>
      </c>
      <c r="D5625" t="s">
        <v>27862</v>
      </c>
      <c r="E5625" t="s">
        <v>27863</v>
      </c>
      <c r="F5625">
        <v>10</v>
      </c>
      <c r="G5625">
        <v>30</v>
      </c>
      <c r="H5625">
        <v>40</v>
      </c>
      <c r="I5625">
        <v>4</v>
      </c>
      <c r="J5625" t="s">
        <v>156</v>
      </c>
      <c r="K5625" t="s">
        <v>43</v>
      </c>
      <c r="L5625" t="s">
        <v>29</v>
      </c>
      <c r="M5625" t="s">
        <v>27864</v>
      </c>
      <c r="N5625" t="s">
        <v>27864</v>
      </c>
      <c r="O5625" t="s">
        <v>27865</v>
      </c>
    </row>
    <row r="5626" spans="1:15" x14ac:dyDescent="0.3">
      <c r="A5626">
        <v>8473</v>
      </c>
      <c r="B5626" t="s">
        <v>27866</v>
      </c>
      <c r="C5626" t="s">
        <v>27866</v>
      </c>
      <c r="D5626" t="s">
        <v>27867</v>
      </c>
      <c r="E5626" t="s">
        <v>27867</v>
      </c>
      <c r="F5626">
        <v>5</v>
      </c>
      <c r="G5626">
        <v>30</v>
      </c>
      <c r="H5626">
        <v>35</v>
      </c>
      <c r="I5626">
        <v>4</v>
      </c>
      <c r="J5626" t="s">
        <v>198</v>
      </c>
      <c r="K5626" t="s">
        <v>43</v>
      </c>
      <c r="L5626" t="s">
        <v>29</v>
      </c>
      <c r="M5626" t="s">
        <v>27868</v>
      </c>
      <c r="N5626" t="s">
        <v>27868</v>
      </c>
      <c r="O5626" t="s">
        <v>27869</v>
      </c>
    </row>
    <row r="5627" spans="1:15" x14ac:dyDescent="0.3">
      <c r="A5627">
        <v>8474</v>
      </c>
      <c r="B5627" t="s">
        <v>27870</v>
      </c>
      <c r="C5627" t="s">
        <v>27870</v>
      </c>
      <c r="D5627" t="s">
        <v>27871</v>
      </c>
      <c r="E5627" t="s">
        <v>27871</v>
      </c>
      <c r="F5627">
        <v>15</v>
      </c>
      <c r="G5627">
        <v>60</v>
      </c>
      <c r="H5627">
        <v>75</v>
      </c>
      <c r="I5627">
        <v>4</v>
      </c>
      <c r="J5627" t="s">
        <v>4017</v>
      </c>
      <c r="K5627" t="s">
        <v>107</v>
      </c>
      <c r="L5627" t="s">
        <v>36</v>
      </c>
      <c r="M5627" t="s">
        <v>27872</v>
      </c>
      <c r="N5627" t="s">
        <v>27873</v>
      </c>
      <c r="O5627" t="s">
        <v>27874</v>
      </c>
    </row>
    <row r="5628" spans="1:15" x14ac:dyDescent="0.3">
      <c r="A5628">
        <v>8475</v>
      </c>
      <c r="B5628" t="s">
        <v>27875</v>
      </c>
      <c r="C5628" t="s">
        <v>27875</v>
      </c>
      <c r="D5628" t="s">
        <v>27876</v>
      </c>
      <c r="E5628" t="s">
        <v>27876</v>
      </c>
      <c r="F5628">
        <v>15</v>
      </c>
      <c r="G5628">
        <v>30</v>
      </c>
      <c r="H5628">
        <v>45</v>
      </c>
      <c r="I5628">
        <v>4</v>
      </c>
      <c r="J5628" t="s">
        <v>148</v>
      </c>
      <c r="K5628" t="s">
        <v>43</v>
      </c>
      <c r="L5628" t="s">
        <v>44</v>
      </c>
      <c r="M5628" t="s">
        <v>27877</v>
      </c>
      <c r="N5628" t="s">
        <v>27878</v>
      </c>
      <c r="O5628" t="s">
        <v>27879</v>
      </c>
    </row>
    <row r="5629" spans="1:15" x14ac:dyDescent="0.3">
      <c r="A5629">
        <v>8477</v>
      </c>
      <c r="B5629" t="s">
        <v>27880</v>
      </c>
      <c r="C5629" t="s">
        <v>27880</v>
      </c>
      <c r="D5629" t="s">
        <v>27881</v>
      </c>
      <c r="E5629" t="s">
        <v>27881</v>
      </c>
      <c r="F5629">
        <v>10</v>
      </c>
      <c r="G5629">
        <v>35</v>
      </c>
      <c r="H5629">
        <v>45</v>
      </c>
      <c r="I5629">
        <v>1</v>
      </c>
      <c r="J5629" t="s">
        <v>93</v>
      </c>
      <c r="K5629" t="s">
        <v>28</v>
      </c>
      <c r="L5629" t="s">
        <v>44</v>
      </c>
      <c r="M5629" t="s">
        <v>27882</v>
      </c>
      <c r="N5629" t="s">
        <v>27882</v>
      </c>
      <c r="O5629" t="s">
        <v>27883</v>
      </c>
    </row>
    <row r="5630" spans="1:15" x14ac:dyDescent="0.3">
      <c r="A5630">
        <v>8481</v>
      </c>
      <c r="B5630" t="s">
        <v>27884</v>
      </c>
      <c r="C5630" t="s">
        <v>27884</v>
      </c>
      <c r="D5630" t="s">
        <v>27885</v>
      </c>
      <c r="E5630" t="s">
        <v>27885</v>
      </c>
      <c r="F5630">
        <v>10</v>
      </c>
      <c r="G5630">
        <v>30</v>
      </c>
      <c r="H5630">
        <v>40</v>
      </c>
      <c r="I5630">
        <v>4</v>
      </c>
      <c r="J5630" t="s">
        <v>192</v>
      </c>
      <c r="K5630" t="s">
        <v>43</v>
      </c>
      <c r="L5630" t="s">
        <v>29</v>
      </c>
      <c r="M5630" t="s">
        <v>27886</v>
      </c>
      <c r="N5630" t="s">
        <v>27887</v>
      </c>
      <c r="O5630" t="s">
        <v>27888</v>
      </c>
    </row>
    <row r="5631" spans="1:15" x14ac:dyDescent="0.3">
      <c r="A5631">
        <v>8482</v>
      </c>
      <c r="B5631" t="s">
        <v>27889</v>
      </c>
      <c r="C5631" t="s">
        <v>27889</v>
      </c>
      <c r="D5631" t="s">
        <v>27890</v>
      </c>
      <c r="E5631" t="s">
        <v>27890</v>
      </c>
      <c r="F5631">
        <v>15</v>
      </c>
      <c r="G5631">
        <v>2</v>
      </c>
      <c r="H5631">
        <v>17</v>
      </c>
      <c r="I5631">
        <v>2</v>
      </c>
      <c r="J5631" t="s">
        <v>93</v>
      </c>
      <c r="K5631" t="s">
        <v>18</v>
      </c>
      <c r="L5631" t="s">
        <v>29</v>
      </c>
      <c r="M5631" t="s">
        <v>27891</v>
      </c>
      <c r="N5631" t="s">
        <v>27891</v>
      </c>
      <c r="O5631" t="s">
        <v>27892</v>
      </c>
    </row>
    <row r="5632" spans="1:15" x14ac:dyDescent="0.3">
      <c r="A5632">
        <v>8486</v>
      </c>
      <c r="B5632" t="s">
        <v>27893</v>
      </c>
      <c r="C5632" t="s">
        <v>27893</v>
      </c>
      <c r="D5632" t="s">
        <v>27894</v>
      </c>
      <c r="E5632" t="s">
        <v>27894</v>
      </c>
      <c r="F5632">
        <v>15</v>
      </c>
      <c r="G5632">
        <v>30</v>
      </c>
      <c r="H5632">
        <v>45</v>
      </c>
      <c r="I5632">
        <v>6</v>
      </c>
      <c r="J5632" t="s">
        <v>93</v>
      </c>
      <c r="K5632" t="s">
        <v>74</v>
      </c>
      <c r="L5632" t="s">
        <v>29</v>
      </c>
      <c r="M5632" t="s">
        <v>27895</v>
      </c>
      <c r="N5632" t="s">
        <v>27896</v>
      </c>
      <c r="O5632" t="s">
        <v>27897</v>
      </c>
    </row>
    <row r="5633" spans="1:15" x14ac:dyDescent="0.3">
      <c r="A5633">
        <v>8487</v>
      </c>
      <c r="B5633" t="s">
        <v>27898</v>
      </c>
      <c r="C5633" t="s">
        <v>27898</v>
      </c>
      <c r="D5633" t="s">
        <v>27899</v>
      </c>
      <c r="E5633" t="s">
        <v>27899</v>
      </c>
      <c r="F5633">
        <v>10</v>
      </c>
      <c r="G5633">
        <v>45</v>
      </c>
      <c r="H5633">
        <v>55</v>
      </c>
      <c r="I5633">
        <v>4</v>
      </c>
      <c r="J5633" t="s">
        <v>162</v>
      </c>
      <c r="K5633" t="s">
        <v>278</v>
      </c>
      <c r="L5633" t="s">
        <v>29</v>
      </c>
      <c r="M5633" t="s">
        <v>27900</v>
      </c>
      <c r="N5633" t="s">
        <v>27901</v>
      </c>
      <c r="O5633" t="s">
        <v>27902</v>
      </c>
    </row>
    <row r="5634" spans="1:15" x14ac:dyDescent="0.3">
      <c r="A5634">
        <v>8488</v>
      </c>
      <c r="B5634" t="s">
        <v>27903</v>
      </c>
      <c r="C5634" t="s">
        <v>27903</v>
      </c>
      <c r="D5634" t="s">
        <v>27904</v>
      </c>
      <c r="E5634" t="s">
        <v>27904</v>
      </c>
      <c r="F5634">
        <v>5</v>
      </c>
      <c r="G5634">
        <v>15</v>
      </c>
      <c r="H5634">
        <v>20</v>
      </c>
      <c r="I5634">
        <v>2</v>
      </c>
      <c r="J5634" t="s">
        <v>17</v>
      </c>
      <c r="K5634" t="s">
        <v>218</v>
      </c>
      <c r="L5634" t="s">
        <v>29</v>
      </c>
      <c r="M5634" t="s">
        <v>27905</v>
      </c>
      <c r="N5634" t="s">
        <v>27905</v>
      </c>
      <c r="O5634" t="s">
        <v>27906</v>
      </c>
    </row>
    <row r="5635" spans="1:15" x14ac:dyDescent="0.3">
      <c r="A5635">
        <v>8491</v>
      </c>
      <c r="B5635" t="s">
        <v>27907</v>
      </c>
      <c r="C5635" t="s">
        <v>27907</v>
      </c>
      <c r="D5635" t="s">
        <v>27908</v>
      </c>
      <c r="E5635" t="s">
        <v>27908</v>
      </c>
      <c r="F5635">
        <v>10</v>
      </c>
      <c r="G5635">
        <v>35</v>
      </c>
      <c r="H5635">
        <v>45</v>
      </c>
      <c r="I5635">
        <v>2</v>
      </c>
      <c r="J5635" t="s">
        <v>17</v>
      </c>
      <c r="K5635" t="s">
        <v>43</v>
      </c>
      <c r="L5635" t="s">
        <v>29</v>
      </c>
      <c r="M5635" t="s">
        <v>27909</v>
      </c>
      <c r="N5635" t="s">
        <v>27910</v>
      </c>
      <c r="O5635" t="s">
        <v>27911</v>
      </c>
    </row>
    <row r="5636" spans="1:15" x14ac:dyDescent="0.3">
      <c r="A5636">
        <v>8499</v>
      </c>
      <c r="B5636" t="s">
        <v>27912</v>
      </c>
      <c r="C5636" t="s">
        <v>27912</v>
      </c>
      <c r="D5636" t="s">
        <v>27913</v>
      </c>
      <c r="E5636" t="s">
        <v>27913</v>
      </c>
      <c r="F5636">
        <v>15</v>
      </c>
      <c r="G5636">
        <v>30</v>
      </c>
      <c r="H5636">
        <v>45</v>
      </c>
      <c r="I5636">
        <v>5</v>
      </c>
      <c r="J5636" t="s">
        <v>27</v>
      </c>
      <c r="K5636" t="s">
        <v>74</v>
      </c>
      <c r="L5636" t="s">
        <v>29</v>
      </c>
      <c r="M5636" t="s">
        <v>27914</v>
      </c>
      <c r="N5636" t="s">
        <v>27914</v>
      </c>
      <c r="O5636" t="s">
        <v>27915</v>
      </c>
    </row>
    <row r="5637" spans="1:15" x14ac:dyDescent="0.3">
      <c r="A5637">
        <v>8501</v>
      </c>
      <c r="B5637" t="s">
        <v>27916</v>
      </c>
      <c r="C5637" t="s">
        <v>27916</v>
      </c>
      <c r="D5637" t="s">
        <v>27917</v>
      </c>
      <c r="E5637" t="s">
        <v>27917</v>
      </c>
      <c r="F5637">
        <v>5</v>
      </c>
      <c r="G5637">
        <v>5</v>
      </c>
      <c r="H5637">
        <v>10</v>
      </c>
      <c r="I5637">
        <v>2</v>
      </c>
      <c r="J5637" t="s">
        <v>93</v>
      </c>
      <c r="K5637" t="s">
        <v>544</v>
      </c>
      <c r="L5637" t="s">
        <v>1056</v>
      </c>
      <c r="M5637" t="s">
        <v>27918</v>
      </c>
      <c r="N5637" t="s">
        <v>27918</v>
      </c>
      <c r="O5637" t="s">
        <v>27919</v>
      </c>
    </row>
    <row r="5638" spans="1:15" x14ac:dyDescent="0.3">
      <c r="A5638">
        <v>8503</v>
      </c>
      <c r="B5638" t="s">
        <v>27920</v>
      </c>
      <c r="C5638" t="s">
        <v>27921</v>
      </c>
      <c r="D5638" t="s">
        <v>27922</v>
      </c>
      <c r="E5638" t="s">
        <v>27923</v>
      </c>
      <c r="F5638">
        <v>10</v>
      </c>
      <c r="G5638">
        <v>30</v>
      </c>
      <c r="H5638">
        <v>40</v>
      </c>
      <c r="I5638">
        <v>4</v>
      </c>
      <c r="J5638" t="s">
        <v>93</v>
      </c>
      <c r="K5638" t="s">
        <v>74</v>
      </c>
      <c r="L5638" t="s">
        <v>36</v>
      </c>
      <c r="M5638" t="s">
        <v>27924</v>
      </c>
      <c r="N5638" t="s">
        <v>27925</v>
      </c>
      <c r="O5638" t="s">
        <v>27926</v>
      </c>
    </row>
    <row r="5639" spans="1:15" x14ac:dyDescent="0.3">
      <c r="A5639">
        <v>8506</v>
      </c>
      <c r="B5639" t="s">
        <v>27927</v>
      </c>
      <c r="C5639" t="s">
        <v>27927</v>
      </c>
      <c r="D5639" t="s">
        <v>27928</v>
      </c>
      <c r="E5639" t="s">
        <v>27928</v>
      </c>
      <c r="F5639">
        <v>75</v>
      </c>
      <c r="G5639">
        <v>30</v>
      </c>
      <c r="H5639">
        <v>105</v>
      </c>
      <c r="I5639">
        <v>4</v>
      </c>
      <c r="J5639" t="s">
        <v>192</v>
      </c>
      <c r="K5639" t="s">
        <v>43</v>
      </c>
      <c r="L5639" t="s">
        <v>29</v>
      </c>
      <c r="M5639" t="s">
        <v>27929</v>
      </c>
      <c r="N5639" t="s">
        <v>27929</v>
      </c>
      <c r="O5639" t="s">
        <v>27930</v>
      </c>
    </row>
    <row r="5640" spans="1:15" x14ac:dyDescent="0.3">
      <c r="A5640">
        <v>8507</v>
      </c>
      <c r="B5640" t="s">
        <v>27931</v>
      </c>
      <c r="C5640" t="s">
        <v>27931</v>
      </c>
      <c r="D5640" t="s">
        <v>27932</v>
      </c>
      <c r="E5640" t="s">
        <v>27932</v>
      </c>
      <c r="F5640">
        <v>10</v>
      </c>
      <c r="G5640">
        <v>80</v>
      </c>
      <c r="H5640">
        <v>90</v>
      </c>
      <c r="I5640">
        <v>8</v>
      </c>
      <c r="J5640" t="s">
        <v>2247</v>
      </c>
      <c r="K5640" t="s">
        <v>218</v>
      </c>
      <c r="L5640" t="s">
        <v>127</v>
      </c>
      <c r="M5640" t="s">
        <v>27933</v>
      </c>
      <c r="N5640" t="s">
        <v>27934</v>
      </c>
      <c r="O5640" t="s">
        <v>27935</v>
      </c>
    </row>
    <row r="5641" spans="1:15" x14ac:dyDescent="0.3">
      <c r="A5641">
        <v>8510</v>
      </c>
      <c r="B5641" t="s">
        <v>27936</v>
      </c>
      <c r="C5641" t="s">
        <v>27936</v>
      </c>
      <c r="D5641" t="s">
        <v>27937</v>
      </c>
      <c r="E5641" t="s">
        <v>27937</v>
      </c>
      <c r="F5641">
        <v>15</v>
      </c>
      <c r="G5641">
        <v>20</v>
      </c>
      <c r="H5641">
        <v>35</v>
      </c>
      <c r="I5641">
        <v>5</v>
      </c>
      <c r="J5641" t="s">
        <v>198</v>
      </c>
      <c r="K5641" t="s">
        <v>544</v>
      </c>
      <c r="L5641" t="s">
        <v>127</v>
      </c>
      <c r="M5641" t="s">
        <v>27938</v>
      </c>
      <c r="N5641" t="s">
        <v>27938</v>
      </c>
      <c r="O5641" t="s">
        <v>27939</v>
      </c>
    </row>
    <row r="5642" spans="1:15" x14ac:dyDescent="0.3">
      <c r="A5642">
        <v>8515</v>
      </c>
      <c r="B5642" t="s">
        <v>27940</v>
      </c>
      <c r="C5642" t="s">
        <v>27940</v>
      </c>
      <c r="D5642" t="s">
        <v>27941</v>
      </c>
      <c r="E5642" t="s">
        <v>27941</v>
      </c>
      <c r="F5642">
        <v>10</v>
      </c>
      <c r="G5642">
        <v>30</v>
      </c>
      <c r="H5642">
        <v>40</v>
      </c>
      <c r="I5642">
        <v>4</v>
      </c>
      <c r="J5642" t="s">
        <v>93</v>
      </c>
      <c r="K5642" t="s">
        <v>107</v>
      </c>
      <c r="L5642" t="s">
        <v>108</v>
      </c>
      <c r="M5642" t="s">
        <v>27942</v>
      </c>
      <c r="N5642" t="s">
        <v>27942</v>
      </c>
      <c r="O5642" t="s">
        <v>27943</v>
      </c>
    </row>
    <row r="5643" spans="1:15" x14ac:dyDescent="0.3">
      <c r="A5643">
        <v>8516</v>
      </c>
      <c r="B5643" t="s">
        <v>27944</v>
      </c>
      <c r="C5643" t="s">
        <v>27944</v>
      </c>
      <c r="D5643" t="s">
        <v>27945</v>
      </c>
      <c r="E5643" t="s">
        <v>27945</v>
      </c>
      <c r="F5643">
        <v>20</v>
      </c>
      <c r="G5643">
        <v>30</v>
      </c>
      <c r="H5643">
        <v>50</v>
      </c>
      <c r="I5643">
        <v>4</v>
      </c>
      <c r="J5643" t="s">
        <v>17</v>
      </c>
      <c r="K5643" t="s">
        <v>74</v>
      </c>
      <c r="L5643" t="s">
        <v>29</v>
      </c>
      <c r="M5643" t="s">
        <v>27946</v>
      </c>
      <c r="N5643" t="s">
        <v>27946</v>
      </c>
      <c r="O5643" t="s">
        <v>27947</v>
      </c>
    </row>
    <row r="5644" spans="1:15" x14ac:dyDescent="0.3">
      <c r="A5644">
        <v>8520</v>
      </c>
      <c r="B5644" t="s">
        <v>27948</v>
      </c>
      <c r="C5644" t="s">
        <v>27948</v>
      </c>
      <c r="D5644" t="s">
        <v>27949</v>
      </c>
      <c r="E5644" t="s">
        <v>27949</v>
      </c>
      <c r="F5644">
        <v>10</v>
      </c>
      <c r="G5644">
        <v>60</v>
      </c>
      <c r="H5644">
        <v>70</v>
      </c>
      <c r="I5644">
        <v>2</v>
      </c>
      <c r="J5644" t="s">
        <v>198</v>
      </c>
      <c r="K5644" t="s">
        <v>43</v>
      </c>
      <c r="L5644" t="s">
        <v>44</v>
      </c>
      <c r="M5644" t="s">
        <v>27950</v>
      </c>
      <c r="N5644" t="s">
        <v>27950</v>
      </c>
      <c r="O5644" t="s">
        <v>27951</v>
      </c>
    </row>
    <row r="5645" spans="1:15" x14ac:dyDescent="0.3">
      <c r="A5645">
        <v>8522</v>
      </c>
      <c r="B5645" t="s">
        <v>27952</v>
      </c>
      <c r="C5645" t="s">
        <v>27952</v>
      </c>
      <c r="D5645" t="s">
        <v>27953</v>
      </c>
      <c r="E5645" t="s">
        <v>27953</v>
      </c>
      <c r="F5645">
        <v>10</v>
      </c>
      <c r="G5645">
        <v>30</v>
      </c>
      <c r="H5645">
        <v>40</v>
      </c>
      <c r="I5645">
        <v>4</v>
      </c>
      <c r="J5645" t="s">
        <v>192</v>
      </c>
      <c r="K5645" t="s">
        <v>218</v>
      </c>
      <c r="L5645" t="s">
        <v>29</v>
      </c>
      <c r="M5645" t="s">
        <v>27954</v>
      </c>
      <c r="N5645" t="s">
        <v>27954</v>
      </c>
      <c r="O5645" t="s">
        <v>27955</v>
      </c>
    </row>
    <row r="5646" spans="1:15" x14ac:dyDescent="0.3">
      <c r="A5646">
        <v>8528</v>
      </c>
      <c r="B5646" t="s">
        <v>27956</v>
      </c>
      <c r="C5646" t="s">
        <v>27956</v>
      </c>
      <c r="D5646" t="s">
        <v>27957</v>
      </c>
      <c r="E5646" t="s">
        <v>27957</v>
      </c>
      <c r="F5646">
        <v>10</v>
      </c>
      <c r="G5646">
        <v>30</v>
      </c>
      <c r="H5646">
        <v>40</v>
      </c>
      <c r="I5646">
        <v>4</v>
      </c>
      <c r="J5646" t="s">
        <v>68</v>
      </c>
      <c r="K5646" t="s">
        <v>43</v>
      </c>
      <c r="L5646" t="s">
        <v>29</v>
      </c>
      <c r="M5646" t="s">
        <v>27958</v>
      </c>
      <c r="N5646" t="s">
        <v>27959</v>
      </c>
      <c r="O5646" t="s">
        <v>27960</v>
      </c>
    </row>
    <row r="5647" spans="1:15" x14ac:dyDescent="0.3">
      <c r="A5647">
        <v>8530</v>
      </c>
      <c r="B5647" t="s">
        <v>27961</v>
      </c>
      <c r="C5647" t="s">
        <v>27961</v>
      </c>
      <c r="D5647" t="s">
        <v>27962</v>
      </c>
      <c r="E5647" t="s">
        <v>27962</v>
      </c>
      <c r="F5647">
        <v>10</v>
      </c>
      <c r="G5647">
        <v>20</v>
      </c>
      <c r="H5647">
        <v>30</v>
      </c>
      <c r="I5647">
        <v>4</v>
      </c>
      <c r="J5647" t="s">
        <v>1133</v>
      </c>
      <c r="K5647" t="s">
        <v>107</v>
      </c>
      <c r="L5647" t="s">
        <v>29</v>
      </c>
      <c r="M5647" t="s">
        <v>27963</v>
      </c>
      <c r="N5647" t="s">
        <v>27963</v>
      </c>
      <c r="O5647" t="s">
        <v>27964</v>
      </c>
    </row>
    <row r="5648" spans="1:15" x14ac:dyDescent="0.3">
      <c r="A5648">
        <v>8533</v>
      </c>
      <c r="B5648" t="s">
        <v>27965</v>
      </c>
      <c r="C5648" t="s">
        <v>27966</v>
      </c>
      <c r="D5648" t="s">
        <v>27967</v>
      </c>
      <c r="E5648" t="s">
        <v>27967</v>
      </c>
      <c r="F5648">
        <v>10</v>
      </c>
      <c r="G5648">
        <v>40</v>
      </c>
      <c r="H5648">
        <v>50</v>
      </c>
      <c r="I5648">
        <v>4</v>
      </c>
      <c r="J5648" t="s">
        <v>2842</v>
      </c>
      <c r="K5648" t="s">
        <v>43</v>
      </c>
      <c r="L5648" t="s">
        <v>29</v>
      </c>
      <c r="M5648" t="s">
        <v>27968</v>
      </c>
      <c r="N5648" t="s">
        <v>27969</v>
      </c>
      <c r="O5648" t="s">
        <v>27970</v>
      </c>
    </row>
    <row r="5649" spans="1:15" x14ac:dyDescent="0.3">
      <c r="A5649">
        <v>8534</v>
      </c>
      <c r="B5649" t="s">
        <v>27971</v>
      </c>
      <c r="C5649" t="s">
        <v>27971</v>
      </c>
      <c r="D5649" t="s">
        <v>27972</v>
      </c>
      <c r="E5649" t="s">
        <v>27972</v>
      </c>
      <c r="F5649">
        <v>30</v>
      </c>
      <c r="G5649">
        <v>30</v>
      </c>
      <c r="H5649">
        <v>60</v>
      </c>
      <c r="I5649">
        <v>4</v>
      </c>
      <c r="J5649" t="s">
        <v>17</v>
      </c>
      <c r="K5649" t="s">
        <v>218</v>
      </c>
      <c r="L5649" t="s">
        <v>29</v>
      </c>
      <c r="M5649" t="s">
        <v>27973</v>
      </c>
      <c r="N5649" t="s">
        <v>27974</v>
      </c>
      <c r="O5649" t="s">
        <v>27975</v>
      </c>
    </row>
    <row r="5650" spans="1:15" x14ac:dyDescent="0.3">
      <c r="A5650">
        <v>8535</v>
      </c>
      <c r="B5650" t="s">
        <v>27976</v>
      </c>
      <c r="C5650" t="s">
        <v>27976</v>
      </c>
      <c r="D5650" t="s">
        <v>27977</v>
      </c>
      <c r="E5650" t="s">
        <v>27977</v>
      </c>
      <c r="F5650">
        <v>20</v>
      </c>
      <c r="G5650">
        <v>45</v>
      </c>
      <c r="H5650">
        <v>65</v>
      </c>
      <c r="I5650">
        <v>6</v>
      </c>
      <c r="J5650" t="s">
        <v>617</v>
      </c>
      <c r="K5650" t="s">
        <v>107</v>
      </c>
      <c r="L5650" t="s">
        <v>29</v>
      </c>
      <c r="M5650" t="s">
        <v>27978</v>
      </c>
      <c r="N5650" t="s">
        <v>27978</v>
      </c>
      <c r="O5650" t="s">
        <v>27979</v>
      </c>
    </row>
    <row r="5651" spans="1:15" x14ac:dyDescent="0.3">
      <c r="A5651">
        <v>8536</v>
      </c>
      <c r="B5651" t="s">
        <v>27980</v>
      </c>
      <c r="C5651" t="s">
        <v>27980</v>
      </c>
      <c r="D5651" t="s">
        <v>27981</v>
      </c>
      <c r="E5651" t="s">
        <v>27981</v>
      </c>
      <c r="F5651">
        <v>10</v>
      </c>
      <c r="G5651">
        <v>60</v>
      </c>
      <c r="H5651">
        <v>70</v>
      </c>
      <c r="I5651">
        <v>2</v>
      </c>
      <c r="J5651" t="s">
        <v>93</v>
      </c>
      <c r="K5651" t="s">
        <v>140</v>
      </c>
      <c r="L5651" t="s">
        <v>29</v>
      </c>
      <c r="M5651" t="s">
        <v>27982</v>
      </c>
      <c r="N5651" t="s">
        <v>27982</v>
      </c>
      <c r="O5651" t="s">
        <v>27983</v>
      </c>
    </row>
    <row r="5652" spans="1:15" x14ac:dyDescent="0.3">
      <c r="A5652">
        <v>8541</v>
      </c>
      <c r="B5652" t="s">
        <v>27984</v>
      </c>
      <c r="C5652" t="s">
        <v>27984</v>
      </c>
      <c r="D5652" t="s">
        <v>27985</v>
      </c>
      <c r="E5652" t="s">
        <v>27985</v>
      </c>
      <c r="F5652">
        <v>10</v>
      </c>
      <c r="G5652">
        <v>20</v>
      </c>
      <c r="H5652">
        <v>30</v>
      </c>
      <c r="I5652">
        <v>4</v>
      </c>
      <c r="J5652" t="s">
        <v>156</v>
      </c>
      <c r="K5652" t="s">
        <v>107</v>
      </c>
      <c r="L5652" t="s">
        <v>29</v>
      </c>
      <c r="M5652" t="s">
        <v>27986</v>
      </c>
      <c r="N5652" t="s">
        <v>27986</v>
      </c>
      <c r="O5652" t="s">
        <v>27987</v>
      </c>
    </row>
    <row r="5653" spans="1:15" x14ac:dyDescent="0.3">
      <c r="A5653">
        <v>8543</v>
      </c>
      <c r="B5653" t="s">
        <v>27988</v>
      </c>
      <c r="C5653" t="s">
        <v>27989</v>
      </c>
      <c r="D5653" t="s">
        <v>27990</v>
      </c>
      <c r="E5653" t="s">
        <v>27990</v>
      </c>
      <c r="F5653">
        <v>10</v>
      </c>
      <c r="G5653">
        <v>40</v>
      </c>
      <c r="H5653">
        <v>50</v>
      </c>
      <c r="I5653">
        <v>15</v>
      </c>
      <c r="J5653" t="s">
        <v>192</v>
      </c>
      <c r="K5653" t="s">
        <v>218</v>
      </c>
      <c r="L5653" t="s">
        <v>29</v>
      </c>
      <c r="M5653" t="s">
        <v>27991</v>
      </c>
      <c r="N5653" t="s">
        <v>27991</v>
      </c>
      <c r="O5653" t="s">
        <v>27992</v>
      </c>
    </row>
    <row r="5654" spans="1:15" x14ac:dyDescent="0.3">
      <c r="A5654">
        <v>8545</v>
      </c>
      <c r="B5654" t="s">
        <v>27993</v>
      </c>
      <c r="C5654" t="s">
        <v>27993</v>
      </c>
      <c r="D5654" t="s">
        <v>27994</v>
      </c>
      <c r="E5654" t="s">
        <v>27994</v>
      </c>
      <c r="F5654">
        <v>10</v>
      </c>
      <c r="G5654">
        <v>30</v>
      </c>
      <c r="H5654">
        <v>40</v>
      </c>
      <c r="I5654">
        <v>2</v>
      </c>
      <c r="J5654" t="s">
        <v>93</v>
      </c>
      <c r="K5654" t="s">
        <v>544</v>
      </c>
      <c r="L5654" t="s">
        <v>127</v>
      </c>
      <c r="M5654" t="s">
        <v>27995</v>
      </c>
      <c r="N5654" t="s">
        <v>27995</v>
      </c>
      <c r="O5654" t="s">
        <v>27996</v>
      </c>
    </row>
    <row r="5655" spans="1:15" x14ac:dyDescent="0.3">
      <c r="A5655">
        <v>8546</v>
      </c>
      <c r="B5655" t="s">
        <v>27997</v>
      </c>
      <c r="C5655" t="s">
        <v>27997</v>
      </c>
      <c r="D5655" t="s">
        <v>27998</v>
      </c>
      <c r="E5655" t="s">
        <v>27998</v>
      </c>
      <c r="F5655">
        <v>10</v>
      </c>
      <c r="G5655">
        <v>25</v>
      </c>
      <c r="H5655">
        <v>35</v>
      </c>
      <c r="I5655">
        <v>2</v>
      </c>
      <c r="J5655" t="s">
        <v>27</v>
      </c>
      <c r="K5655" t="s">
        <v>18</v>
      </c>
      <c r="L5655" t="s">
        <v>29</v>
      </c>
      <c r="M5655" t="s">
        <v>27999</v>
      </c>
      <c r="N5655" t="s">
        <v>27999</v>
      </c>
      <c r="O5655" t="s">
        <v>28000</v>
      </c>
    </row>
    <row r="5656" spans="1:15" x14ac:dyDescent="0.3">
      <c r="A5656">
        <v>8548</v>
      </c>
      <c r="B5656" t="s">
        <v>28001</v>
      </c>
      <c r="C5656" t="s">
        <v>28001</v>
      </c>
      <c r="D5656" t="s">
        <v>28002</v>
      </c>
      <c r="E5656" t="s">
        <v>28002</v>
      </c>
      <c r="F5656">
        <v>15</v>
      </c>
      <c r="G5656">
        <v>45</v>
      </c>
      <c r="H5656">
        <v>60</v>
      </c>
      <c r="I5656">
        <v>4</v>
      </c>
      <c r="J5656" t="s">
        <v>406</v>
      </c>
      <c r="K5656" t="s">
        <v>107</v>
      </c>
      <c r="L5656" t="s">
        <v>36</v>
      </c>
      <c r="M5656" t="s">
        <v>28003</v>
      </c>
      <c r="N5656" t="s">
        <v>28003</v>
      </c>
      <c r="O5656" t="s">
        <v>28004</v>
      </c>
    </row>
    <row r="5657" spans="1:15" x14ac:dyDescent="0.3">
      <c r="A5657">
        <v>8549</v>
      </c>
      <c r="B5657" t="s">
        <v>28005</v>
      </c>
      <c r="C5657" t="s">
        <v>28006</v>
      </c>
      <c r="D5657" t="s">
        <v>28007</v>
      </c>
      <c r="E5657" t="s">
        <v>28007</v>
      </c>
      <c r="F5657">
        <v>10</v>
      </c>
      <c r="G5657">
        <v>20</v>
      </c>
      <c r="H5657">
        <v>30</v>
      </c>
      <c r="I5657">
        <v>4</v>
      </c>
      <c r="J5657" t="s">
        <v>162</v>
      </c>
      <c r="K5657" t="s">
        <v>18</v>
      </c>
      <c r="L5657" t="s">
        <v>29</v>
      </c>
      <c r="M5657" t="s">
        <v>28008</v>
      </c>
      <c r="N5657" t="s">
        <v>28008</v>
      </c>
      <c r="O5657" t="s">
        <v>28009</v>
      </c>
    </row>
    <row r="5658" spans="1:15" x14ac:dyDescent="0.3">
      <c r="A5658">
        <v>8552</v>
      </c>
      <c r="B5658" t="s">
        <v>28010</v>
      </c>
      <c r="C5658" t="s">
        <v>28010</v>
      </c>
      <c r="D5658" t="s">
        <v>28011</v>
      </c>
      <c r="E5658" t="s">
        <v>28011</v>
      </c>
      <c r="F5658">
        <v>0</v>
      </c>
      <c r="G5658">
        <v>30</v>
      </c>
      <c r="H5658">
        <v>30</v>
      </c>
      <c r="I5658">
        <v>100</v>
      </c>
      <c r="J5658" t="s">
        <v>162</v>
      </c>
      <c r="K5658" t="s">
        <v>218</v>
      </c>
      <c r="L5658" t="s">
        <v>127</v>
      </c>
      <c r="M5658" t="s">
        <v>28012</v>
      </c>
      <c r="N5658" t="s">
        <v>28012</v>
      </c>
      <c r="O5658" t="s">
        <v>28013</v>
      </c>
    </row>
    <row r="5659" spans="1:15" x14ac:dyDescent="0.3">
      <c r="A5659">
        <v>8553</v>
      </c>
      <c r="B5659" t="s">
        <v>28014</v>
      </c>
      <c r="C5659" t="s">
        <v>28014</v>
      </c>
      <c r="D5659" t="s">
        <v>28015</v>
      </c>
      <c r="E5659" t="s">
        <v>28015</v>
      </c>
      <c r="F5659">
        <v>6</v>
      </c>
      <c r="G5659">
        <v>45</v>
      </c>
      <c r="H5659">
        <v>51</v>
      </c>
      <c r="I5659">
        <v>4</v>
      </c>
      <c r="J5659" t="s">
        <v>17</v>
      </c>
      <c r="K5659" t="s">
        <v>218</v>
      </c>
      <c r="L5659" t="s">
        <v>29</v>
      </c>
      <c r="M5659" t="s">
        <v>28016</v>
      </c>
      <c r="N5659" t="s">
        <v>28016</v>
      </c>
      <c r="O5659" t="s">
        <v>28017</v>
      </c>
    </row>
    <row r="5660" spans="1:15" x14ac:dyDescent="0.3">
      <c r="A5660">
        <v>8557</v>
      </c>
      <c r="B5660" t="s">
        <v>28018</v>
      </c>
      <c r="C5660" t="s">
        <v>28018</v>
      </c>
      <c r="D5660" t="s">
        <v>28019</v>
      </c>
      <c r="E5660" t="s">
        <v>28019</v>
      </c>
      <c r="F5660">
        <v>10</v>
      </c>
      <c r="G5660">
        <v>20</v>
      </c>
      <c r="H5660">
        <v>30</v>
      </c>
      <c r="I5660">
        <v>2</v>
      </c>
      <c r="J5660" t="s">
        <v>17</v>
      </c>
      <c r="K5660" t="s">
        <v>74</v>
      </c>
      <c r="L5660" t="s">
        <v>29</v>
      </c>
      <c r="M5660" t="s">
        <v>28020</v>
      </c>
      <c r="N5660" t="s">
        <v>28020</v>
      </c>
      <c r="O5660" t="s">
        <v>28021</v>
      </c>
    </row>
    <row r="5661" spans="1:15" x14ac:dyDescent="0.3">
      <c r="A5661">
        <v>8558</v>
      </c>
      <c r="B5661" t="s">
        <v>28022</v>
      </c>
      <c r="C5661" t="s">
        <v>28022</v>
      </c>
      <c r="D5661" t="s">
        <v>28023</v>
      </c>
      <c r="E5661" t="s">
        <v>28023</v>
      </c>
      <c r="F5661">
        <v>10</v>
      </c>
      <c r="G5661">
        <v>30</v>
      </c>
      <c r="H5661">
        <v>40</v>
      </c>
      <c r="I5661">
        <v>4</v>
      </c>
      <c r="J5661" t="s">
        <v>17</v>
      </c>
      <c r="K5661" t="s">
        <v>107</v>
      </c>
      <c r="L5661" t="s">
        <v>44</v>
      </c>
      <c r="M5661" t="s">
        <v>28024</v>
      </c>
      <c r="N5661" t="s">
        <v>28024</v>
      </c>
      <c r="O5661" t="s">
        <v>28025</v>
      </c>
    </row>
    <row r="5662" spans="1:15" x14ac:dyDescent="0.3">
      <c r="A5662">
        <v>8559</v>
      </c>
      <c r="B5662" t="s">
        <v>28026</v>
      </c>
      <c r="C5662" t="s">
        <v>28027</v>
      </c>
      <c r="D5662" t="s">
        <v>28028</v>
      </c>
      <c r="E5662" t="s">
        <v>28029</v>
      </c>
      <c r="F5662">
        <v>15</v>
      </c>
      <c r="G5662">
        <v>0</v>
      </c>
      <c r="H5662">
        <v>15</v>
      </c>
      <c r="I5662">
        <v>4</v>
      </c>
      <c r="J5662" t="s">
        <v>198</v>
      </c>
      <c r="K5662" t="s">
        <v>140</v>
      </c>
      <c r="L5662" t="s">
        <v>29</v>
      </c>
      <c r="M5662" t="s">
        <v>28030</v>
      </c>
      <c r="N5662" t="s">
        <v>28030</v>
      </c>
      <c r="O5662" t="s">
        <v>28031</v>
      </c>
    </row>
    <row r="5663" spans="1:15" x14ac:dyDescent="0.3">
      <c r="A5663">
        <v>8560</v>
      </c>
      <c r="B5663" t="s">
        <v>28032</v>
      </c>
      <c r="C5663" t="s">
        <v>28032</v>
      </c>
      <c r="D5663" t="s">
        <v>28033</v>
      </c>
      <c r="E5663" t="s">
        <v>28033</v>
      </c>
      <c r="F5663">
        <v>15</v>
      </c>
      <c r="G5663">
        <v>60</v>
      </c>
      <c r="H5663">
        <v>75</v>
      </c>
      <c r="I5663">
        <v>4</v>
      </c>
      <c r="J5663" t="s">
        <v>192</v>
      </c>
      <c r="K5663" t="s">
        <v>18</v>
      </c>
      <c r="L5663" t="s">
        <v>29</v>
      </c>
      <c r="M5663" t="s">
        <v>28034</v>
      </c>
      <c r="N5663" t="s">
        <v>28034</v>
      </c>
      <c r="O5663" t="s">
        <v>28035</v>
      </c>
    </row>
    <row r="5664" spans="1:15" x14ac:dyDescent="0.3">
      <c r="A5664">
        <v>8566</v>
      </c>
      <c r="B5664" t="s">
        <v>28036</v>
      </c>
      <c r="C5664" t="s">
        <v>28036</v>
      </c>
      <c r="D5664" t="s">
        <v>28037</v>
      </c>
      <c r="E5664" t="s">
        <v>28037</v>
      </c>
      <c r="F5664">
        <v>80</v>
      </c>
      <c r="G5664">
        <v>30</v>
      </c>
      <c r="H5664">
        <v>110</v>
      </c>
      <c r="I5664">
        <v>3</v>
      </c>
      <c r="J5664" t="s">
        <v>27</v>
      </c>
      <c r="K5664" t="s">
        <v>218</v>
      </c>
      <c r="L5664" t="s">
        <v>29</v>
      </c>
      <c r="M5664" t="s">
        <v>28038</v>
      </c>
      <c r="N5664" t="s">
        <v>28038</v>
      </c>
      <c r="O5664" t="s">
        <v>28039</v>
      </c>
    </row>
    <row r="5665" spans="1:15" x14ac:dyDescent="0.3">
      <c r="A5665">
        <v>8567</v>
      </c>
      <c r="B5665" t="s">
        <v>28040</v>
      </c>
      <c r="C5665" t="s">
        <v>28041</v>
      </c>
      <c r="D5665" t="s">
        <v>28042</v>
      </c>
      <c r="E5665" t="s">
        <v>28043</v>
      </c>
      <c r="F5665">
        <v>10</v>
      </c>
      <c r="G5665">
        <v>20</v>
      </c>
      <c r="H5665">
        <v>30</v>
      </c>
      <c r="I5665">
        <v>4</v>
      </c>
      <c r="J5665" t="s">
        <v>192</v>
      </c>
      <c r="K5665" t="s">
        <v>43</v>
      </c>
      <c r="L5665" t="s">
        <v>36</v>
      </c>
      <c r="M5665" t="s">
        <v>28044</v>
      </c>
      <c r="N5665" t="s">
        <v>28044</v>
      </c>
      <c r="O5665" t="s">
        <v>28045</v>
      </c>
    </row>
    <row r="5666" spans="1:15" x14ac:dyDescent="0.3">
      <c r="A5666">
        <v>8570</v>
      </c>
      <c r="B5666" t="s">
        <v>28046</v>
      </c>
      <c r="C5666" t="s">
        <v>28046</v>
      </c>
      <c r="D5666" t="s">
        <v>28047</v>
      </c>
      <c r="E5666" t="s">
        <v>28047</v>
      </c>
      <c r="F5666">
        <v>15</v>
      </c>
      <c r="G5666">
        <v>30</v>
      </c>
      <c r="H5666">
        <v>45</v>
      </c>
      <c r="I5666">
        <v>6</v>
      </c>
      <c r="J5666" t="s">
        <v>486</v>
      </c>
      <c r="K5666" t="s">
        <v>107</v>
      </c>
      <c r="L5666" t="s">
        <v>127</v>
      </c>
      <c r="M5666" t="s">
        <v>28048</v>
      </c>
      <c r="N5666" t="s">
        <v>28048</v>
      </c>
      <c r="O5666" t="s">
        <v>28049</v>
      </c>
    </row>
    <row r="5667" spans="1:15" x14ac:dyDescent="0.3">
      <c r="A5667">
        <v>8571</v>
      </c>
      <c r="B5667" t="s">
        <v>28050</v>
      </c>
      <c r="C5667" t="s">
        <v>28050</v>
      </c>
      <c r="D5667" t="s">
        <v>28051</v>
      </c>
      <c r="E5667" t="s">
        <v>28051</v>
      </c>
      <c r="F5667">
        <v>20</v>
      </c>
      <c r="G5667">
        <v>20</v>
      </c>
      <c r="H5667">
        <v>40</v>
      </c>
      <c r="I5667">
        <v>6</v>
      </c>
      <c r="J5667" t="s">
        <v>1018</v>
      </c>
      <c r="K5667" t="s">
        <v>218</v>
      </c>
      <c r="L5667" t="s">
        <v>29</v>
      </c>
      <c r="M5667" t="s">
        <v>28052</v>
      </c>
      <c r="N5667" t="s">
        <v>28052</v>
      </c>
      <c r="O5667" t="s">
        <v>28053</v>
      </c>
    </row>
    <row r="5668" spans="1:15" x14ac:dyDescent="0.3">
      <c r="A5668">
        <v>8572</v>
      </c>
      <c r="B5668" t="s">
        <v>28054</v>
      </c>
      <c r="C5668" t="s">
        <v>28054</v>
      </c>
      <c r="D5668" t="s">
        <v>28055</v>
      </c>
      <c r="E5668" t="s">
        <v>28055</v>
      </c>
      <c r="F5668">
        <v>10</v>
      </c>
      <c r="G5668">
        <v>30</v>
      </c>
      <c r="H5668">
        <v>40</v>
      </c>
      <c r="I5668">
        <v>4</v>
      </c>
      <c r="J5668" t="s">
        <v>1139</v>
      </c>
      <c r="K5668" t="s">
        <v>74</v>
      </c>
      <c r="L5668" t="s">
        <v>29</v>
      </c>
      <c r="M5668" t="s">
        <v>28056</v>
      </c>
      <c r="N5668" t="s">
        <v>28056</v>
      </c>
      <c r="O5668" t="s">
        <v>28057</v>
      </c>
    </row>
    <row r="5669" spans="1:15" x14ac:dyDescent="0.3">
      <c r="A5669">
        <v>8573</v>
      </c>
      <c r="B5669" t="s">
        <v>28058</v>
      </c>
      <c r="C5669" t="s">
        <v>28058</v>
      </c>
      <c r="D5669" t="s">
        <v>28059</v>
      </c>
      <c r="E5669" t="s">
        <v>28059</v>
      </c>
      <c r="F5669">
        <v>10</v>
      </c>
      <c r="G5669">
        <v>15</v>
      </c>
      <c r="H5669">
        <v>25</v>
      </c>
      <c r="I5669">
        <v>2</v>
      </c>
      <c r="J5669" t="s">
        <v>17</v>
      </c>
      <c r="K5669" t="s">
        <v>74</v>
      </c>
      <c r="L5669" t="s">
        <v>29</v>
      </c>
      <c r="M5669" t="s">
        <v>28060</v>
      </c>
      <c r="N5669" t="s">
        <v>28060</v>
      </c>
      <c r="O5669" t="s">
        <v>28061</v>
      </c>
    </row>
    <row r="5670" spans="1:15" x14ac:dyDescent="0.3">
      <c r="A5670">
        <v>8574</v>
      </c>
      <c r="B5670" t="s">
        <v>28062</v>
      </c>
      <c r="C5670" t="s">
        <v>28063</v>
      </c>
      <c r="D5670" t="s">
        <v>28064</v>
      </c>
      <c r="E5670" t="s">
        <v>28064</v>
      </c>
      <c r="F5670">
        <v>25</v>
      </c>
      <c r="G5670">
        <v>5</v>
      </c>
      <c r="H5670">
        <v>30</v>
      </c>
      <c r="I5670">
        <v>4</v>
      </c>
      <c r="J5670" t="s">
        <v>93</v>
      </c>
      <c r="K5670" t="s">
        <v>140</v>
      </c>
      <c r="L5670" t="s">
        <v>29</v>
      </c>
      <c r="M5670" t="s">
        <v>28065</v>
      </c>
      <c r="N5670" t="s">
        <v>28065</v>
      </c>
      <c r="O5670" t="s">
        <v>28066</v>
      </c>
    </row>
    <row r="5671" spans="1:15" x14ac:dyDescent="0.3">
      <c r="A5671">
        <v>8579</v>
      </c>
      <c r="B5671" t="s">
        <v>28067</v>
      </c>
      <c r="C5671" t="s">
        <v>28068</v>
      </c>
      <c r="D5671" t="s">
        <v>28069</v>
      </c>
      <c r="E5671" t="s">
        <v>28069</v>
      </c>
      <c r="F5671">
        <v>60</v>
      </c>
      <c r="G5671">
        <v>20</v>
      </c>
      <c r="H5671">
        <v>80</v>
      </c>
      <c r="I5671">
        <v>4</v>
      </c>
      <c r="J5671" t="s">
        <v>162</v>
      </c>
      <c r="K5671" t="s">
        <v>18</v>
      </c>
      <c r="L5671" t="s">
        <v>29</v>
      </c>
      <c r="M5671" t="s">
        <v>28070</v>
      </c>
      <c r="N5671" t="s">
        <v>28070</v>
      </c>
      <c r="O5671" t="s">
        <v>28071</v>
      </c>
    </row>
    <row r="5672" spans="1:15" x14ac:dyDescent="0.3">
      <c r="A5672">
        <v>8583</v>
      </c>
      <c r="B5672" t="s">
        <v>28072</v>
      </c>
      <c r="C5672" t="s">
        <v>28073</v>
      </c>
      <c r="D5672" t="s">
        <v>28074</v>
      </c>
      <c r="E5672" t="s">
        <v>28074</v>
      </c>
      <c r="F5672">
        <v>520</v>
      </c>
      <c r="G5672">
        <v>60</v>
      </c>
      <c r="H5672">
        <v>580</v>
      </c>
      <c r="I5672">
        <v>4</v>
      </c>
      <c r="J5672" t="s">
        <v>1139</v>
      </c>
      <c r="K5672" t="s">
        <v>107</v>
      </c>
      <c r="L5672" t="s">
        <v>29</v>
      </c>
      <c r="M5672" t="s">
        <v>28075</v>
      </c>
      <c r="N5672" t="s">
        <v>28075</v>
      </c>
      <c r="O5672" t="s">
        <v>28076</v>
      </c>
    </row>
    <row r="5673" spans="1:15" x14ac:dyDescent="0.3">
      <c r="A5673">
        <v>8584</v>
      </c>
      <c r="B5673" t="s">
        <v>28077</v>
      </c>
      <c r="C5673" t="s">
        <v>28077</v>
      </c>
      <c r="D5673" t="s">
        <v>28078</v>
      </c>
      <c r="E5673" t="s">
        <v>28078</v>
      </c>
      <c r="F5673">
        <v>500</v>
      </c>
      <c r="G5673">
        <v>35</v>
      </c>
      <c r="H5673">
        <v>535</v>
      </c>
      <c r="I5673">
        <v>4</v>
      </c>
      <c r="J5673" t="s">
        <v>2442</v>
      </c>
      <c r="K5673" t="s">
        <v>140</v>
      </c>
      <c r="L5673" t="s">
        <v>36</v>
      </c>
      <c r="M5673" t="s">
        <v>28079</v>
      </c>
      <c r="N5673" t="s">
        <v>28079</v>
      </c>
      <c r="O5673" t="s">
        <v>28080</v>
      </c>
    </row>
    <row r="5674" spans="1:15" x14ac:dyDescent="0.3">
      <c r="A5674">
        <v>8586</v>
      </c>
      <c r="B5674" t="s">
        <v>28081</v>
      </c>
      <c r="C5674" t="s">
        <v>28082</v>
      </c>
      <c r="D5674" t="s">
        <v>28083</v>
      </c>
      <c r="E5674" t="s">
        <v>28084</v>
      </c>
      <c r="F5674">
        <v>10</v>
      </c>
      <c r="G5674">
        <v>30</v>
      </c>
      <c r="H5674">
        <v>40</v>
      </c>
      <c r="I5674">
        <v>2</v>
      </c>
      <c r="J5674" t="s">
        <v>156</v>
      </c>
      <c r="K5674" t="s">
        <v>18</v>
      </c>
      <c r="L5674" t="s">
        <v>29</v>
      </c>
      <c r="M5674" t="s">
        <v>28085</v>
      </c>
      <c r="N5674" t="s">
        <v>28085</v>
      </c>
      <c r="O5674" t="s">
        <v>28086</v>
      </c>
    </row>
    <row r="5675" spans="1:15" x14ac:dyDescent="0.3">
      <c r="A5675">
        <v>8587</v>
      </c>
      <c r="B5675" t="s">
        <v>28087</v>
      </c>
      <c r="C5675" t="s">
        <v>28087</v>
      </c>
      <c r="D5675" t="s">
        <v>28088</v>
      </c>
      <c r="E5675" t="s">
        <v>28088</v>
      </c>
      <c r="F5675">
        <v>15</v>
      </c>
      <c r="G5675">
        <v>30</v>
      </c>
      <c r="H5675">
        <v>45</v>
      </c>
      <c r="I5675">
        <v>4</v>
      </c>
      <c r="J5675" t="s">
        <v>17</v>
      </c>
      <c r="K5675" t="s">
        <v>107</v>
      </c>
      <c r="L5675" t="s">
        <v>19</v>
      </c>
      <c r="M5675" t="s">
        <v>28089</v>
      </c>
      <c r="N5675" t="s">
        <v>28089</v>
      </c>
      <c r="O5675" t="s">
        <v>28090</v>
      </c>
    </row>
    <row r="5676" spans="1:15" x14ac:dyDescent="0.3">
      <c r="A5676">
        <v>8592</v>
      </c>
      <c r="B5676" t="s">
        <v>28091</v>
      </c>
      <c r="C5676" t="s">
        <v>28091</v>
      </c>
      <c r="D5676" t="s">
        <v>28092</v>
      </c>
      <c r="E5676" t="s">
        <v>28092</v>
      </c>
      <c r="F5676">
        <v>15</v>
      </c>
      <c r="G5676">
        <v>50</v>
      </c>
      <c r="H5676">
        <v>65</v>
      </c>
      <c r="I5676">
        <v>4</v>
      </c>
      <c r="J5676" t="s">
        <v>2836</v>
      </c>
      <c r="K5676" t="s">
        <v>140</v>
      </c>
      <c r="L5676" t="s">
        <v>108</v>
      </c>
      <c r="M5676" t="s">
        <v>28093</v>
      </c>
      <c r="N5676" t="s">
        <v>28093</v>
      </c>
      <c r="O5676" t="s">
        <v>28094</v>
      </c>
    </row>
    <row r="5677" spans="1:15" x14ac:dyDescent="0.3">
      <c r="A5677">
        <v>8594</v>
      </c>
      <c r="B5677" t="s">
        <v>28095</v>
      </c>
      <c r="C5677" t="s">
        <v>28095</v>
      </c>
      <c r="D5677" t="s">
        <v>28096</v>
      </c>
      <c r="E5677" t="s">
        <v>28096</v>
      </c>
      <c r="F5677">
        <v>10</v>
      </c>
      <c r="G5677">
        <v>10</v>
      </c>
      <c r="H5677">
        <v>20</v>
      </c>
      <c r="I5677">
        <v>4</v>
      </c>
      <c r="J5677" t="s">
        <v>17</v>
      </c>
      <c r="K5677" t="s">
        <v>74</v>
      </c>
      <c r="L5677" t="s">
        <v>29</v>
      </c>
      <c r="M5677" t="s">
        <v>28097</v>
      </c>
      <c r="N5677" t="s">
        <v>28097</v>
      </c>
      <c r="O5677" t="s">
        <v>28098</v>
      </c>
    </row>
    <row r="5678" spans="1:15" x14ac:dyDescent="0.3">
      <c r="A5678">
        <v>8595</v>
      </c>
      <c r="B5678" t="s">
        <v>28099</v>
      </c>
      <c r="C5678" t="s">
        <v>28099</v>
      </c>
      <c r="D5678" t="s">
        <v>28100</v>
      </c>
      <c r="E5678" t="s">
        <v>28100</v>
      </c>
      <c r="F5678">
        <v>120</v>
      </c>
      <c r="G5678">
        <v>35</v>
      </c>
      <c r="H5678">
        <v>155</v>
      </c>
      <c r="I5678">
        <v>4</v>
      </c>
      <c r="J5678" t="s">
        <v>2643</v>
      </c>
      <c r="K5678" t="s">
        <v>74</v>
      </c>
      <c r="L5678" t="s">
        <v>29</v>
      </c>
      <c r="M5678" t="s">
        <v>28101</v>
      </c>
      <c r="N5678" t="s">
        <v>28101</v>
      </c>
      <c r="O5678" t="s">
        <v>28102</v>
      </c>
    </row>
    <row r="5679" spans="1:15" x14ac:dyDescent="0.3">
      <c r="A5679">
        <v>8597</v>
      </c>
      <c r="B5679" t="s">
        <v>28103</v>
      </c>
      <c r="C5679" t="s">
        <v>28103</v>
      </c>
      <c r="D5679" t="s">
        <v>28104</v>
      </c>
      <c r="E5679" t="s">
        <v>28104</v>
      </c>
      <c r="F5679">
        <v>10</v>
      </c>
      <c r="G5679">
        <v>100</v>
      </c>
      <c r="H5679">
        <v>110</v>
      </c>
      <c r="I5679">
        <v>2</v>
      </c>
      <c r="J5679" t="s">
        <v>198</v>
      </c>
      <c r="K5679" t="s">
        <v>28</v>
      </c>
      <c r="L5679" t="s">
        <v>29</v>
      </c>
      <c r="M5679" t="s">
        <v>28105</v>
      </c>
      <c r="N5679" t="s">
        <v>28105</v>
      </c>
      <c r="O5679" t="s">
        <v>28106</v>
      </c>
    </row>
    <row r="5680" spans="1:15" x14ac:dyDescent="0.3">
      <c r="A5680">
        <v>8599</v>
      </c>
      <c r="B5680" t="s">
        <v>28107</v>
      </c>
      <c r="C5680" t="s">
        <v>28107</v>
      </c>
      <c r="D5680" t="s">
        <v>28108</v>
      </c>
      <c r="E5680" t="s">
        <v>28108</v>
      </c>
      <c r="F5680">
        <v>10</v>
      </c>
      <c r="G5680">
        <v>40</v>
      </c>
      <c r="H5680">
        <v>50</v>
      </c>
      <c r="I5680">
        <v>4</v>
      </c>
      <c r="J5680" t="s">
        <v>114</v>
      </c>
      <c r="K5680" t="s">
        <v>43</v>
      </c>
      <c r="L5680" t="s">
        <v>36</v>
      </c>
      <c r="M5680" t="s">
        <v>28109</v>
      </c>
      <c r="N5680" t="s">
        <v>28109</v>
      </c>
      <c r="O5680" t="s">
        <v>28110</v>
      </c>
    </row>
    <row r="5681" spans="1:15" x14ac:dyDescent="0.3">
      <c r="A5681">
        <v>8600</v>
      </c>
      <c r="B5681" t="s">
        <v>28111</v>
      </c>
      <c r="C5681" t="s">
        <v>28111</v>
      </c>
      <c r="D5681" t="s">
        <v>28112</v>
      </c>
      <c r="E5681" t="s">
        <v>28112</v>
      </c>
      <c r="F5681">
        <v>90</v>
      </c>
      <c r="G5681">
        <v>20</v>
      </c>
      <c r="H5681">
        <v>110</v>
      </c>
      <c r="I5681">
        <v>4</v>
      </c>
      <c r="J5681" t="s">
        <v>2842</v>
      </c>
      <c r="K5681" t="s">
        <v>218</v>
      </c>
      <c r="L5681" t="s">
        <v>29</v>
      </c>
      <c r="M5681" t="s">
        <v>28113</v>
      </c>
      <c r="N5681" t="s">
        <v>28113</v>
      </c>
      <c r="O5681" t="s">
        <v>28114</v>
      </c>
    </row>
    <row r="5682" spans="1:15" x14ac:dyDescent="0.3">
      <c r="A5682">
        <v>8604</v>
      </c>
      <c r="B5682" t="s">
        <v>28115</v>
      </c>
      <c r="C5682" t="s">
        <v>28115</v>
      </c>
      <c r="D5682" t="s">
        <v>28116</v>
      </c>
      <c r="E5682" t="s">
        <v>28116</v>
      </c>
      <c r="F5682">
        <v>10</v>
      </c>
      <c r="G5682">
        <v>20</v>
      </c>
      <c r="H5682">
        <v>30</v>
      </c>
      <c r="I5682">
        <v>4</v>
      </c>
      <c r="J5682" t="s">
        <v>156</v>
      </c>
      <c r="K5682" t="s">
        <v>218</v>
      </c>
      <c r="L5682" t="s">
        <v>29</v>
      </c>
      <c r="M5682" t="s">
        <v>28117</v>
      </c>
      <c r="N5682" t="s">
        <v>28117</v>
      </c>
      <c r="O5682" t="s">
        <v>28118</v>
      </c>
    </row>
    <row r="5683" spans="1:15" x14ac:dyDescent="0.3">
      <c r="A5683">
        <v>8606</v>
      </c>
      <c r="B5683" t="s">
        <v>28119</v>
      </c>
      <c r="C5683" t="s">
        <v>28119</v>
      </c>
      <c r="D5683" t="s">
        <v>28120</v>
      </c>
      <c r="E5683" t="s">
        <v>28120</v>
      </c>
      <c r="F5683">
        <v>10</v>
      </c>
      <c r="G5683">
        <v>0</v>
      </c>
      <c r="H5683">
        <v>10</v>
      </c>
      <c r="I5683">
        <v>4</v>
      </c>
      <c r="J5683" t="s">
        <v>93</v>
      </c>
      <c r="K5683" t="s">
        <v>544</v>
      </c>
      <c r="L5683" t="s">
        <v>29</v>
      </c>
      <c r="M5683" t="s">
        <v>28121</v>
      </c>
      <c r="N5683" t="s">
        <v>28121</v>
      </c>
      <c r="O5683" t="s">
        <v>28122</v>
      </c>
    </row>
    <row r="5684" spans="1:15" x14ac:dyDescent="0.3">
      <c r="A5684">
        <v>8610</v>
      </c>
      <c r="B5684" t="s">
        <v>28123</v>
      </c>
      <c r="C5684" t="s">
        <v>28123</v>
      </c>
      <c r="D5684" t="s">
        <v>28124</v>
      </c>
      <c r="E5684" t="s">
        <v>28124</v>
      </c>
      <c r="F5684">
        <v>10</v>
      </c>
      <c r="G5684">
        <v>20</v>
      </c>
      <c r="H5684">
        <v>30</v>
      </c>
      <c r="I5684">
        <v>4</v>
      </c>
      <c r="J5684" t="s">
        <v>254</v>
      </c>
      <c r="K5684" t="s">
        <v>278</v>
      </c>
      <c r="L5684" t="s">
        <v>29</v>
      </c>
      <c r="M5684" t="s">
        <v>28125</v>
      </c>
      <c r="N5684" t="s">
        <v>28125</v>
      </c>
      <c r="O5684" t="s">
        <v>28126</v>
      </c>
    </row>
    <row r="5685" spans="1:15" x14ac:dyDescent="0.3">
      <c r="A5685">
        <v>8613</v>
      </c>
      <c r="B5685" t="s">
        <v>28127</v>
      </c>
      <c r="C5685" t="s">
        <v>28128</v>
      </c>
      <c r="D5685" t="s">
        <v>28129</v>
      </c>
      <c r="E5685" t="s">
        <v>28129</v>
      </c>
      <c r="F5685">
        <v>15</v>
      </c>
      <c r="G5685">
        <v>20</v>
      </c>
      <c r="H5685">
        <v>35</v>
      </c>
      <c r="I5685">
        <v>3</v>
      </c>
      <c r="J5685" t="s">
        <v>17</v>
      </c>
      <c r="K5685" t="s">
        <v>43</v>
      </c>
      <c r="L5685" t="s">
        <v>1056</v>
      </c>
      <c r="M5685" t="s">
        <v>28130</v>
      </c>
      <c r="N5685" t="s">
        <v>28130</v>
      </c>
      <c r="O5685" t="s">
        <v>28131</v>
      </c>
    </row>
    <row r="5686" spans="1:15" x14ac:dyDescent="0.3">
      <c r="A5686">
        <v>8615</v>
      </c>
      <c r="B5686" t="s">
        <v>28132</v>
      </c>
      <c r="C5686" t="s">
        <v>28132</v>
      </c>
      <c r="D5686" t="s">
        <v>28133</v>
      </c>
      <c r="E5686" t="s">
        <v>28133</v>
      </c>
      <c r="F5686">
        <v>15</v>
      </c>
      <c r="G5686">
        <v>30</v>
      </c>
      <c r="H5686">
        <v>45</v>
      </c>
      <c r="I5686">
        <v>4</v>
      </c>
      <c r="J5686" t="s">
        <v>248</v>
      </c>
      <c r="K5686" t="s">
        <v>43</v>
      </c>
      <c r="L5686" t="s">
        <v>29</v>
      </c>
      <c r="M5686" t="s">
        <v>28134</v>
      </c>
      <c r="N5686" t="s">
        <v>28134</v>
      </c>
      <c r="O5686" t="s">
        <v>28135</v>
      </c>
    </row>
    <row r="5687" spans="1:15" x14ac:dyDescent="0.3">
      <c r="A5687">
        <v>8617</v>
      </c>
      <c r="B5687" t="s">
        <v>28136</v>
      </c>
      <c r="C5687" t="s">
        <v>28136</v>
      </c>
      <c r="D5687" t="s">
        <v>28137</v>
      </c>
      <c r="E5687" t="s">
        <v>28137</v>
      </c>
      <c r="F5687">
        <v>10</v>
      </c>
      <c r="G5687">
        <v>25</v>
      </c>
      <c r="H5687">
        <v>35</v>
      </c>
      <c r="I5687">
        <v>4</v>
      </c>
      <c r="J5687" t="s">
        <v>192</v>
      </c>
      <c r="K5687" t="s">
        <v>18</v>
      </c>
      <c r="L5687" t="s">
        <v>29</v>
      </c>
      <c r="M5687" t="s">
        <v>28138</v>
      </c>
      <c r="N5687" t="s">
        <v>28138</v>
      </c>
      <c r="O5687" t="s">
        <v>28139</v>
      </c>
    </row>
    <row r="5688" spans="1:15" x14ac:dyDescent="0.3">
      <c r="A5688">
        <v>8618</v>
      </c>
      <c r="B5688" t="s">
        <v>28140</v>
      </c>
      <c r="C5688" t="s">
        <v>28140</v>
      </c>
      <c r="D5688" t="s">
        <v>28141</v>
      </c>
      <c r="E5688" t="s">
        <v>28141</v>
      </c>
      <c r="F5688">
        <v>15</v>
      </c>
      <c r="G5688">
        <v>45</v>
      </c>
      <c r="H5688">
        <v>60</v>
      </c>
      <c r="I5688">
        <v>4</v>
      </c>
      <c r="J5688" t="s">
        <v>68</v>
      </c>
      <c r="K5688" t="s">
        <v>107</v>
      </c>
      <c r="L5688" t="s">
        <v>44</v>
      </c>
      <c r="M5688" t="s">
        <v>28142</v>
      </c>
      <c r="N5688" t="s">
        <v>28142</v>
      </c>
      <c r="O5688" t="s">
        <v>28143</v>
      </c>
    </row>
    <row r="5689" spans="1:15" x14ac:dyDescent="0.3">
      <c r="A5689">
        <v>8624</v>
      </c>
      <c r="B5689" t="s">
        <v>28144</v>
      </c>
      <c r="C5689" t="s">
        <v>28144</v>
      </c>
      <c r="D5689" t="s">
        <v>28145</v>
      </c>
      <c r="E5689" t="s">
        <v>28145</v>
      </c>
      <c r="F5689">
        <v>30</v>
      </c>
      <c r="G5689">
        <v>45</v>
      </c>
      <c r="H5689">
        <v>75</v>
      </c>
      <c r="I5689">
        <v>4</v>
      </c>
      <c r="J5689" t="s">
        <v>17</v>
      </c>
      <c r="K5689" t="s">
        <v>43</v>
      </c>
      <c r="L5689" t="s">
        <v>29</v>
      </c>
      <c r="M5689" t="s">
        <v>28146</v>
      </c>
      <c r="N5689" t="s">
        <v>28146</v>
      </c>
      <c r="O5689" t="s">
        <v>28147</v>
      </c>
    </row>
    <row r="5690" spans="1:15" x14ac:dyDescent="0.3">
      <c r="A5690">
        <v>8626</v>
      </c>
      <c r="B5690" t="s">
        <v>28148</v>
      </c>
      <c r="C5690" t="s">
        <v>28148</v>
      </c>
      <c r="D5690" t="s">
        <v>28149</v>
      </c>
      <c r="E5690" t="s">
        <v>28149</v>
      </c>
      <c r="F5690">
        <v>20</v>
      </c>
      <c r="G5690">
        <v>40</v>
      </c>
      <c r="H5690">
        <v>60</v>
      </c>
      <c r="I5690">
        <v>4</v>
      </c>
      <c r="J5690" t="s">
        <v>192</v>
      </c>
      <c r="K5690" t="s">
        <v>28</v>
      </c>
      <c r="L5690" t="s">
        <v>29</v>
      </c>
      <c r="M5690" t="s">
        <v>28150</v>
      </c>
      <c r="N5690" t="s">
        <v>28150</v>
      </c>
      <c r="O5690" t="s">
        <v>28151</v>
      </c>
    </row>
    <row r="5691" spans="1:15" x14ac:dyDescent="0.3">
      <c r="A5691">
        <v>8637</v>
      </c>
      <c r="B5691" t="s">
        <v>28152</v>
      </c>
      <c r="C5691" t="s">
        <v>28152</v>
      </c>
      <c r="D5691" t="s">
        <v>28153</v>
      </c>
      <c r="E5691" t="s">
        <v>28153</v>
      </c>
      <c r="F5691">
        <v>20</v>
      </c>
      <c r="G5691">
        <v>20</v>
      </c>
      <c r="H5691">
        <v>40</v>
      </c>
      <c r="I5691">
        <v>4</v>
      </c>
      <c r="J5691" t="s">
        <v>17</v>
      </c>
      <c r="K5691" t="s">
        <v>43</v>
      </c>
      <c r="L5691" t="s">
        <v>29</v>
      </c>
      <c r="M5691" t="s">
        <v>28154</v>
      </c>
      <c r="N5691" t="s">
        <v>28154</v>
      </c>
      <c r="O5691" t="s">
        <v>28155</v>
      </c>
    </row>
    <row r="5692" spans="1:15" x14ac:dyDescent="0.3">
      <c r="A5692">
        <v>8638</v>
      </c>
      <c r="B5692" t="s">
        <v>28156</v>
      </c>
      <c r="C5692" t="s">
        <v>28156</v>
      </c>
      <c r="D5692" t="s">
        <v>28157</v>
      </c>
      <c r="E5692" t="s">
        <v>28157</v>
      </c>
      <c r="F5692">
        <v>20</v>
      </c>
      <c r="G5692">
        <v>45</v>
      </c>
      <c r="H5692">
        <v>65</v>
      </c>
      <c r="I5692">
        <v>2</v>
      </c>
      <c r="J5692" t="s">
        <v>93</v>
      </c>
      <c r="K5692" t="s">
        <v>544</v>
      </c>
      <c r="L5692" t="s">
        <v>127</v>
      </c>
      <c r="M5692" t="s">
        <v>28158</v>
      </c>
      <c r="N5692" t="s">
        <v>28158</v>
      </c>
      <c r="O5692" t="s">
        <v>28159</v>
      </c>
    </row>
    <row r="5693" spans="1:15" x14ac:dyDescent="0.3">
      <c r="A5693">
        <v>8639</v>
      </c>
      <c r="B5693" t="s">
        <v>28160</v>
      </c>
      <c r="C5693" t="s">
        <v>28161</v>
      </c>
      <c r="D5693" t="s">
        <v>28162</v>
      </c>
      <c r="E5693" t="s">
        <v>28162</v>
      </c>
      <c r="F5693">
        <v>30</v>
      </c>
      <c r="G5693">
        <v>25</v>
      </c>
      <c r="H5693">
        <v>55</v>
      </c>
      <c r="I5693">
        <v>4</v>
      </c>
      <c r="J5693" t="s">
        <v>617</v>
      </c>
      <c r="K5693" t="s">
        <v>218</v>
      </c>
      <c r="L5693" t="s">
        <v>29</v>
      </c>
      <c r="M5693" t="s">
        <v>28163</v>
      </c>
      <c r="N5693" t="s">
        <v>28163</v>
      </c>
      <c r="O5693" t="s">
        <v>28164</v>
      </c>
    </row>
    <row r="5694" spans="1:15" x14ac:dyDescent="0.3">
      <c r="A5694">
        <v>8640</v>
      </c>
      <c r="B5694" t="s">
        <v>28165</v>
      </c>
      <c r="C5694" t="s">
        <v>28166</v>
      </c>
      <c r="D5694" t="s">
        <v>28167</v>
      </c>
      <c r="E5694" t="s">
        <v>28167</v>
      </c>
      <c r="F5694">
        <v>10</v>
      </c>
      <c r="G5694">
        <v>30</v>
      </c>
      <c r="H5694">
        <v>40</v>
      </c>
      <c r="I5694">
        <v>4</v>
      </c>
      <c r="J5694" t="s">
        <v>1902</v>
      </c>
      <c r="K5694" t="s">
        <v>43</v>
      </c>
      <c r="L5694" t="s">
        <v>44</v>
      </c>
      <c r="M5694" t="s">
        <v>28168</v>
      </c>
      <c r="N5694" t="s">
        <v>28168</v>
      </c>
      <c r="O5694" t="s">
        <v>28169</v>
      </c>
    </row>
    <row r="5695" spans="1:15" x14ac:dyDescent="0.3">
      <c r="A5695">
        <v>8641</v>
      </c>
      <c r="B5695" t="s">
        <v>28170</v>
      </c>
      <c r="C5695" t="s">
        <v>28170</v>
      </c>
      <c r="D5695" t="s">
        <v>28171</v>
      </c>
      <c r="E5695" t="s">
        <v>28171</v>
      </c>
      <c r="F5695">
        <v>10</v>
      </c>
      <c r="G5695">
        <v>45</v>
      </c>
      <c r="H5695">
        <v>55</v>
      </c>
      <c r="I5695">
        <v>4</v>
      </c>
      <c r="J5695" t="s">
        <v>1139</v>
      </c>
      <c r="K5695" t="s">
        <v>43</v>
      </c>
      <c r="L5695" t="s">
        <v>29</v>
      </c>
      <c r="M5695" t="s">
        <v>28172</v>
      </c>
      <c r="N5695" t="s">
        <v>28172</v>
      </c>
      <c r="O5695" t="s">
        <v>28173</v>
      </c>
    </row>
    <row r="5696" spans="1:15" x14ac:dyDescent="0.3">
      <c r="A5696">
        <v>8645</v>
      </c>
      <c r="B5696" t="s">
        <v>28174</v>
      </c>
      <c r="C5696" t="s">
        <v>28174</v>
      </c>
      <c r="D5696" t="s">
        <v>28175</v>
      </c>
      <c r="E5696" t="s">
        <v>28175</v>
      </c>
      <c r="F5696">
        <v>15</v>
      </c>
      <c r="G5696">
        <v>30</v>
      </c>
      <c r="H5696">
        <v>45</v>
      </c>
      <c r="I5696">
        <v>4</v>
      </c>
      <c r="J5696" t="s">
        <v>17</v>
      </c>
      <c r="K5696" t="s">
        <v>74</v>
      </c>
      <c r="L5696" t="s">
        <v>29</v>
      </c>
      <c r="M5696" t="s">
        <v>28176</v>
      </c>
      <c r="N5696" t="s">
        <v>28176</v>
      </c>
      <c r="O5696" t="s">
        <v>28177</v>
      </c>
    </row>
    <row r="5697" spans="1:15" x14ac:dyDescent="0.3">
      <c r="A5697">
        <v>8646</v>
      </c>
      <c r="B5697" t="s">
        <v>28178</v>
      </c>
      <c r="C5697" t="s">
        <v>28178</v>
      </c>
      <c r="D5697" t="s">
        <v>28179</v>
      </c>
      <c r="E5697" t="s">
        <v>28179</v>
      </c>
      <c r="F5697">
        <v>15</v>
      </c>
      <c r="G5697">
        <v>25</v>
      </c>
      <c r="H5697">
        <v>40</v>
      </c>
      <c r="I5697">
        <v>5</v>
      </c>
      <c r="J5697" t="s">
        <v>27</v>
      </c>
      <c r="K5697" t="s">
        <v>18</v>
      </c>
      <c r="L5697" t="s">
        <v>29</v>
      </c>
      <c r="M5697" t="s">
        <v>28180</v>
      </c>
      <c r="N5697" t="s">
        <v>28180</v>
      </c>
      <c r="O5697" t="s">
        <v>28181</v>
      </c>
    </row>
    <row r="5698" spans="1:15" x14ac:dyDescent="0.3">
      <c r="A5698">
        <v>8656</v>
      </c>
      <c r="B5698" t="s">
        <v>28182</v>
      </c>
      <c r="C5698" t="s">
        <v>28182</v>
      </c>
      <c r="D5698" t="s">
        <v>28183</v>
      </c>
      <c r="E5698" t="s">
        <v>28183</v>
      </c>
      <c r="F5698">
        <v>15</v>
      </c>
      <c r="G5698">
        <v>20</v>
      </c>
      <c r="H5698">
        <v>35</v>
      </c>
      <c r="I5698">
        <v>4</v>
      </c>
      <c r="J5698" t="s">
        <v>192</v>
      </c>
      <c r="K5698" t="s">
        <v>43</v>
      </c>
      <c r="L5698" t="s">
        <v>29</v>
      </c>
      <c r="M5698" t="s">
        <v>28184</v>
      </c>
      <c r="N5698" t="s">
        <v>28184</v>
      </c>
      <c r="O5698" t="s">
        <v>28185</v>
      </c>
    </row>
    <row r="5699" spans="1:15" x14ac:dyDescent="0.3">
      <c r="A5699">
        <v>8658</v>
      </c>
      <c r="B5699" t="s">
        <v>28186</v>
      </c>
      <c r="C5699" t="s">
        <v>28187</v>
      </c>
      <c r="D5699" t="s">
        <v>28188</v>
      </c>
      <c r="E5699" t="s">
        <v>28188</v>
      </c>
      <c r="F5699">
        <v>10</v>
      </c>
      <c r="G5699">
        <v>14</v>
      </c>
      <c r="H5699">
        <v>24</v>
      </c>
      <c r="I5699">
        <v>4</v>
      </c>
      <c r="J5699" t="s">
        <v>93</v>
      </c>
      <c r="K5699" t="s">
        <v>18</v>
      </c>
      <c r="L5699" t="s">
        <v>29</v>
      </c>
      <c r="M5699" t="s">
        <v>28189</v>
      </c>
      <c r="N5699" t="s">
        <v>28189</v>
      </c>
      <c r="O5699" t="s">
        <v>28190</v>
      </c>
    </row>
    <row r="5700" spans="1:15" x14ac:dyDescent="0.3">
      <c r="A5700">
        <v>8660</v>
      </c>
      <c r="B5700" t="s">
        <v>28191</v>
      </c>
      <c r="C5700" t="s">
        <v>28191</v>
      </c>
      <c r="D5700" t="s">
        <v>28192</v>
      </c>
      <c r="E5700" t="s">
        <v>28192</v>
      </c>
      <c r="F5700">
        <v>60</v>
      </c>
      <c r="G5700">
        <v>45</v>
      </c>
      <c r="H5700">
        <v>105</v>
      </c>
      <c r="I5700">
        <v>4</v>
      </c>
      <c r="J5700" t="s">
        <v>2643</v>
      </c>
      <c r="K5700" t="s">
        <v>218</v>
      </c>
      <c r="L5700" t="s">
        <v>29</v>
      </c>
      <c r="M5700" t="s">
        <v>28193</v>
      </c>
      <c r="N5700" t="s">
        <v>28193</v>
      </c>
      <c r="O5700" t="s">
        <v>28194</v>
      </c>
    </row>
    <row r="5701" spans="1:15" x14ac:dyDescent="0.3">
      <c r="A5701">
        <v>8661</v>
      </c>
      <c r="B5701" t="s">
        <v>28195</v>
      </c>
      <c r="C5701" t="s">
        <v>28195</v>
      </c>
      <c r="D5701" t="s">
        <v>28196</v>
      </c>
      <c r="E5701" t="s">
        <v>28196</v>
      </c>
      <c r="F5701">
        <v>10</v>
      </c>
      <c r="G5701">
        <v>30</v>
      </c>
      <c r="H5701">
        <v>40</v>
      </c>
      <c r="I5701">
        <v>4</v>
      </c>
      <c r="J5701" t="s">
        <v>371</v>
      </c>
      <c r="K5701" t="s">
        <v>140</v>
      </c>
      <c r="L5701" t="s">
        <v>29</v>
      </c>
      <c r="M5701" t="s">
        <v>28197</v>
      </c>
      <c r="N5701" t="s">
        <v>28197</v>
      </c>
      <c r="O5701" t="s">
        <v>28198</v>
      </c>
    </row>
    <row r="5702" spans="1:15" x14ac:dyDescent="0.3">
      <c r="A5702">
        <v>8662</v>
      </c>
      <c r="B5702" t="s">
        <v>28199</v>
      </c>
      <c r="C5702" t="s">
        <v>28199</v>
      </c>
      <c r="D5702" t="s">
        <v>28200</v>
      </c>
      <c r="E5702" t="s">
        <v>28200</v>
      </c>
      <c r="F5702">
        <v>60</v>
      </c>
      <c r="G5702">
        <v>30</v>
      </c>
      <c r="H5702">
        <v>90</v>
      </c>
      <c r="I5702">
        <v>4</v>
      </c>
      <c r="J5702" t="s">
        <v>192</v>
      </c>
      <c r="K5702" t="s">
        <v>43</v>
      </c>
      <c r="L5702" t="s">
        <v>29</v>
      </c>
      <c r="M5702" t="s">
        <v>28201</v>
      </c>
      <c r="N5702" t="s">
        <v>28201</v>
      </c>
      <c r="O5702" t="s">
        <v>28202</v>
      </c>
    </row>
    <row r="5703" spans="1:15" x14ac:dyDescent="0.3">
      <c r="A5703">
        <v>8664</v>
      </c>
      <c r="B5703" t="s">
        <v>28203</v>
      </c>
      <c r="C5703" t="s">
        <v>28203</v>
      </c>
      <c r="D5703" t="s">
        <v>28204</v>
      </c>
      <c r="E5703" t="s">
        <v>28204</v>
      </c>
      <c r="F5703">
        <v>10</v>
      </c>
      <c r="G5703">
        <v>40</v>
      </c>
      <c r="H5703">
        <v>50</v>
      </c>
      <c r="I5703">
        <v>4</v>
      </c>
      <c r="J5703" t="s">
        <v>338</v>
      </c>
      <c r="K5703" t="s">
        <v>43</v>
      </c>
      <c r="L5703" t="s">
        <v>29</v>
      </c>
      <c r="M5703" t="s">
        <v>28205</v>
      </c>
      <c r="N5703" t="s">
        <v>28205</v>
      </c>
      <c r="O5703" t="s">
        <v>28206</v>
      </c>
    </row>
    <row r="5704" spans="1:15" x14ac:dyDescent="0.3">
      <c r="A5704">
        <v>8666</v>
      </c>
      <c r="B5704" t="s">
        <v>28207</v>
      </c>
      <c r="C5704" t="s">
        <v>28208</v>
      </c>
      <c r="D5704" t="s">
        <v>28209</v>
      </c>
      <c r="E5704" t="s">
        <v>28209</v>
      </c>
      <c r="F5704">
        <v>5</v>
      </c>
      <c r="G5704">
        <v>10</v>
      </c>
      <c r="H5704">
        <v>15</v>
      </c>
      <c r="I5704">
        <v>4</v>
      </c>
      <c r="J5704" t="s">
        <v>17</v>
      </c>
      <c r="K5704" t="s">
        <v>18</v>
      </c>
      <c r="L5704" t="s">
        <v>29</v>
      </c>
      <c r="M5704" t="s">
        <v>28210</v>
      </c>
      <c r="N5704" t="s">
        <v>28210</v>
      </c>
      <c r="O5704" t="s">
        <v>28211</v>
      </c>
    </row>
    <row r="5705" spans="1:15" x14ac:dyDescent="0.3">
      <c r="A5705">
        <v>8669</v>
      </c>
      <c r="B5705" t="s">
        <v>28212</v>
      </c>
      <c r="C5705" t="s">
        <v>28212</v>
      </c>
      <c r="D5705" t="s">
        <v>28213</v>
      </c>
      <c r="E5705" t="s">
        <v>28213</v>
      </c>
      <c r="F5705">
        <v>5</v>
      </c>
      <c r="G5705">
        <v>30</v>
      </c>
      <c r="H5705">
        <v>35</v>
      </c>
      <c r="I5705">
        <v>4</v>
      </c>
      <c r="J5705" t="s">
        <v>192</v>
      </c>
      <c r="K5705" t="s">
        <v>74</v>
      </c>
      <c r="L5705" t="s">
        <v>29</v>
      </c>
      <c r="M5705" t="s">
        <v>28214</v>
      </c>
      <c r="N5705" t="s">
        <v>28214</v>
      </c>
      <c r="O5705" t="s">
        <v>28215</v>
      </c>
    </row>
    <row r="5706" spans="1:15" x14ac:dyDescent="0.3">
      <c r="A5706">
        <v>8671</v>
      </c>
      <c r="B5706" t="s">
        <v>28216</v>
      </c>
      <c r="C5706" t="s">
        <v>28216</v>
      </c>
      <c r="D5706" t="s">
        <v>28217</v>
      </c>
      <c r="E5706" t="s">
        <v>28217</v>
      </c>
      <c r="F5706">
        <v>15</v>
      </c>
      <c r="G5706">
        <v>30</v>
      </c>
      <c r="H5706">
        <v>45</v>
      </c>
      <c r="I5706">
        <v>3</v>
      </c>
      <c r="J5706" t="s">
        <v>248</v>
      </c>
      <c r="K5706" t="s">
        <v>18</v>
      </c>
      <c r="L5706" t="s">
        <v>44</v>
      </c>
      <c r="M5706" t="s">
        <v>28218</v>
      </c>
      <c r="N5706" t="s">
        <v>28218</v>
      </c>
      <c r="O5706" t="s">
        <v>28219</v>
      </c>
    </row>
    <row r="5707" spans="1:15" x14ac:dyDescent="0.3">
      <c r="A5707">
        <v>8673</v>
      </c>
      <c r="B5707" t="s">
        <v>28220</v>
      </c>
      <c r="C5707" t="s">
        <v>28221</v>
      </c>
      <c r="D5707" t="s">
        <v>28222</v>
      </c>
      <c r="E5707" t="s">
        <v>28222</v>
      </c>
      <c r="F5707">
        <v>15</v>
      </c>
      <c r="G5707">
        <v>10</v>
      </c>
      <c r="H5707">
        <v>25</v>
      </c>
      <c r="I5707">
        <v>3</v>
      </c>
      <c r="J5707" t="s">
        <v>25884</v>
      </c>
      <c r="K5707" t="s">
        <v>18</v>
      </c>
      <c r="L5707" t="s">
        <v>29</v>
      </c>
      <c r="M5707" t="s">
        <v>28223</v>
      </c>
      <c r="N5707" t="s">
        <v>28223</v>
      </c>
      <c r="O5707" t="s">
        <v>28224</v>
      </c>
    </row>
    <row r="5708" spans="1:15" x14ac:dyDescent="0.3">
      <c r="A5708">
        <v>8675</v>
      </c>
      <c r="B5708" t="s">
        <v>28225</v>
      </c>
      <c r="C5708" t="s">
        <v>28225</v>
      </c>
      <c r="D5708" t="s">
        <v>28226</v>
      </c>
      <c r="E5708" t="s">
        <v>28226</v>
      </c>
      <c r="F5708">
        <v>10</v>
      </c>
      <c r="G5708">
        <v>15</v>
      </c>
      <c r="H5708">
        <v>25</v>
      </c>
      <c r="I5708">
        <v>6</v>
      </c>
      <c r="J5708" t="s">
        <v>27</v>
      </c>
      <c r="K5708" t="s">
        <v>18</v>
      </c>
      <c r="L5708" t="s">
        <v>29</v>
      </c>
      <c r="M5708" t="s">
        <v>28227</v>
      </c>
      <c r="N5708" t="s">
        <v>28227</v>
      </c>
      <c r="O5708" t="s">
        <v>28228</v>
      </c>
    </row>
    <row r="5709" spans="1:15" x14ac:dyDescent="0.3">
      <c r="A5709">
        <v>8677</v>
      </c>
      <c r="B5709" t="s">
        <v>28229</v>
      </c>
      <c r="C5709" t="s">
        <v>28229</v>
      </c>
      <c r="D5709" t="s">
        <v>28230</v>
      </c>
      <c r="E5709" t="s">
        <v>28230</v>
      </c>
      <c r="F5709">
        <v>540</v>
      </c>
      <c r="G5709">
        <v>40</v>
      </c>
      <c r="H5709">
        <v>580</v>
      </c>
      <c r="I5709">
        <v>4</v>
      </c>
      <c r="J5709" t="s">
        <v>1018</v>
      </c>
      <c r="K5709" t="s">
        <v>43</v>
      </c>
      <c r="L5709" t="s">
        <v>36</v>
      </c>
      <c r="M5709" t="s">
        <v>28231</v>
      </c>
      <c r="N5709" t="s">
        <v>28231</v>
      </c>
      <c r="O5709" t="s">
        <v>28232</v>
      </c>
    </row>
    <row r="5710" spans="1:15" x14ac:dyDescent="0.3">
      <c r="A5710">
        <v>8679</v>
      </c>
      <c r="B5710" t="s">
        <v>28233</v>
      </c>
      <c r="C5710" t="s">
        <v>28233</v>
      </c>
      <c r="D5710" t="s">
        <v>28234</v>
      </c>
      <c r="E5710" t="s">
        <v>28234</v>
      </c>
      <c r="F5710">
        <v>10</v>
      </c>
      <c r="G5710">
        <v>30</v>
      </c>
      <c r="H5710">
        <v>40</v>
      </c>
      <c r="I5710">
        <v>4</v>
      </c>
      <c r="J5710" t="s">
        <v>162</v>
      </c>
      <c r="K5710" t="s">
        <v>43</v>
      </c>
      <c r="L5710" t="s">
        <v>29</v>
      </c>
      <c r="M5710" t="s">
        <v>28235</v>
      </c>
      <c r="N5710" t="s">
        <v>28235</v>
      </c>
      <c r="O5710" t="s">
        <v>28236</v>
      </c>
    </row>
    <row r="5711" spans="1:15" x14ac:dyDescent="0.3">
      <c r="A5711">
        <v>8681</v>
      </c>
      <c r="B5711" t="s">
        <v>28237</v>
      </c>
      <c r="C5711" t="s">
        <v>28237</v>
      </c>
      <c r="D5711" t="s">
        <v>28238</v>
      </c>
      <c r="E5711" t="s">
        <v>28238</v>
      </c>
      <c r="F5711">
        <v>60</v>
      </c>
      <c r="G5711">
        <v>10</v>
      </c>
      <c r="H5711">
        <v>70</v>
      </c>
      <c r="I5711">
        <v>4</v>
      </c>
      <c r="J5711" t="s">
        <v>93</v>
      </c>
      <c r="K5711" t="s">
        <v>218</v>
      </c>
      <c r="L5711" t="s">
        <v>3630</v>
      </c>
      <c r="M5711" t="s">
        <v>28239</v>
      </c>
      <c r="N5711" t="s">
        <v>28239</v>
      </c>
      <c r="O5711" t="s">
        <v>28240</v>
      </c>
    </row>
    <row r="5712" spans="1:15" x14ac:dyDescent="0.3">
      <c r="A5712">
        <v>8689</v>
      </c>
      <c r="B5712" t="s">
        <v>28241</v>
      </c>
      <c r="C5712" t="s">
        <v>28241</v>
      </c>
      <c r="D5712" t="s">
        <v>28242</v>
      </c>
      <c r="E5712" t="s">
        <v>28242</v>
      </c>
      <c r="F5712">
        <v>20</v>
      </c>
      <c r="G5712">
        <v>20</v>
      </c>
      <c r="H5712">
        <v>40</v>
      </c>
      <c r="I5712">
        <v>4</v>
      </c>
      <c r="J5712" t="s">
        <v>2842</v>
      </c>
      <c r="K5712" t="s">
        <v>28</v>
      </c>
      <c r="L5712" t="s">
        <v>29</v>
      </c>
      <c r="M5712" t="s">
        <v>28243</v>
      </c>
      <c r="N5712" t="s">
        <v>28243</v>
      </c>
      <c r="O5712" t="s">
        <v>28244</v>
      </c>
    </row>
    <row r="5713" spans="1:15" x14ac:dyDescent="0.3">
      <c r="A5713">
        <v>8695</v>
      </c>
      <c r="B5713" t="s">
        <v>28245</v>
      </c>
      <c r="C5713" t="s">
        <v>28245</v>
      </c>
      <c r="D5713" t="s">
        <v>28246</v>
      </c>
      <c r="E5713" t="s">
        <v>28246</v>
      </c>
      <c r="F5713">
        <v>30</v>
      </c>
      <c r="G5713">
        <v>30</v>
      </c>
      <c r="H5713">
        <v>60</v>
      </c>
      <c r="I5713">
        <v>6</v>
      </c>
      <c r="J5713" t="s">
        <v>205</v>
      </c>
      <c r="K5713" t="s">
        <v>28</v>
      </c>
      <c r="L5713" t="s">
        <v>29</v>
      </c>
      <c r="M5713" t="s">
        <v>28247</v>
      </c>
      <c r="N5713" t="s">
        <v>28247</v>
      </c>
      <c r="O5713" t="s">
        <v>28248</v>
      </c>
    </row>
    <row r="5714" spans="1:15" x14ac:dyDescent="0.3">
      <c r="A5714">
        <v>8696</v>
      </c>
      <c r="B5714" t="s">
        <v>28249</v>
      </c>
      <c r="C5714" t="s">
        <v>28249</v>
      </c>
      <c r="D5714" t="s">
        <v>28250</v>
      </c>
      <c r="E5714" t="s">
        <v>28250</v>
      </c>
      <c r="F5714">
        <v>10</v>
      </c>
      <c r="G5714">
        <v>20</v>
      </c>
      <c r="H5714">
        <v>30</v>
      </c>
      <c r="I5714">
        <v>2</v>
      </c>
      <c r="J5714" t="s">
        <v>17</v>
      </c>
      <c r="K5714" t="s">
        <v>74</v>
      </c>
      <c r="L5714" t="s">
        <v>29</v>
      </c>
      <c r="M5714" t="s">
        <v>28251</v>
      </c>
      <c r="N5714" t="s">
        <v>28251</v>
      </c>
      <c r="O5714" t="s">
        <v>28252</v>
      </c>
    </row>
    <row r="5715" spans="1:15" x14ac:dyDescent="0.3">
      <c r="A5715">
        <v>8698</v>
      </c>
      <c r="B5715" t="s">
        <v>28253</v>
      </c>
      <c r="C5715" t="s">
        <v>28253</v>
      </c>
      <c r="D5715" t="s">
        <v>28254</v>
      </c>
      <c r="E5715" t="s">
        <v>28254</v>
      </c>
      <c r="F5715">
        <v>20</v>
      </c>
      <c r="G5715">
        <v>30</v>
      </c>
      <c r="H5715">
        <v>50</v>
      </c>
      <c r="I5715">
        <v>2</v>
      </c>
      <c r="J5715" t="s">
        <v>87</v>
      </c>
      <c r="K5715" t="s">
        <v>163</v>
      </c>
      <c r="L5715" t="s">
        <v>29</v>
      </c>
      <c r="M5715" t="s">
        <v>28255</v>
      </c>
      <c r="N5715" t="s">
        <v>28255</v>
      </c>
      <c r="O5715" t="s">
        <v>28256</v>
      </c>
    </row>
    <row r="5716" spans="1:15" x14ac:dyDescent="0.3">
      <c r="A5716">
        <v>8704</v>
      </c>
      <c r="B5716" t="s">
        <v>28257</v>
      </c>
      <c r="C5716" t="s">
        <v>28257</v>
      </c>
      <c r="D5716" t="s">
        <v>28258</v>
      </c>
      <c r="E5716" t="s">
        <v>28258</v>
      </c>
      <c r="F5716">
        <v>20</v>
      </c>
      <c r="G5716">
        <v>15</v>
      </c>
      <c r="H5716">
        <v>35</v>
      </c>
      <c r="I5716">
        <v>2</v>
      </c>
      <c r="J5716" t="s">
        <v>211</v>
      </c>
      <c r="K5716" t="s">
        <v>107</v>
      </c>
      <c r="L5716" t="s">
        <v>44</v>
      </c>
      <c r="M5716" t="s">
        <v>28259</v>
      </c>
      <c r="N5716" t="s">
        <v>28259</v>
      </c>
      <c r="O5716" t="s">
        <v>28260</v>
      </c>
    </row>
    <row r="5717" spans="1:15" x14ac:dyDescent="0.3">
      <c r="A5717">
        <v>8705</v>
      </c>
      <c r="B5717" t="s">
        <v>28261</v>
      </c>
      <c r="C5717" t="s">
        <v>28261</v>
      </c>
      <c r="D5717" t="s">
        <v>28262</v>
      </c>
      <c r="E5717" t="s">
        <v>28262</v>
      </c>
      <c r="F5717">
        <v>10</v>
      </c>
      <c r="G5717">
        <v>30</v>
      </c>
      <c r="H5717">
        <v>40</v>
      </c>
      <c r="I5717">
        <v>4</v>
      </c>
      <c r="J5717" t="s">
        <v>198</v>
      </c>
      <c r="K5717" t="s">
        <v>107</v>
      </c>
      <c r="L5717" t="s">
        <v>29</v>
      </c>
      <c r="M5717" t="s">
        <v>28263</v>
      </c>
      <c r="N5717" t="s">
        <v>28263</v>
      </c>
      <c r="O5717" t="s">
        <v>28264</v>
      </c>
    </row>
    <row r="5718" spans="1:15" x14ac:dyDescent="0.3">
      <c r="A5718">
        <v>8712</v>
      </c>
      <c r="B5718" t="s">
        <v>28265</v>
      </c>
      <c r="C5718" t="s">
        <v>28265</v>
      </c>
      <c r="D5718" t="s">
        <v>28266</v>
      </c>
      <c r="E5718" t="s">
        <v>28266</v>
      </c>
      <c r="F5718">
        <v>21</v>
      </c>
      <c r="G5718">
        <v>30</v>
      </c>
      <c r="H5718">
        <v>51</v>
      </c>
      <c r="I5718">
        <v>4</v>
      </c>
      <c r="J5718" t="s">
        <v>17</v>
      </c>
      <c r="K5718" t="s">
        <v>18</v>
      </c>
      <c r="L5718" t="s">
        <v>36</v>
      </c>
      <c r="M5718" t="s">
        <v>28267</v>
      </c>
      <c r="N5718" t="s">
        <v>28267</v>
      </c>
      <c r="O5718" t="s">
        <v>28268</v>
      </c>
    </row>
    <row r="5719" spans="1:15" x14ac:dyDescent="0.3">
      <c r="A5719">
        <v>8713</v>
      </c>
      <c r="B5719" t="s">
        <v>28269</v>
      </c>
      <c r="C5719" t="s">
        <v>28269</v>
      </c>
      <c r="D5719" t="s">
        <v>28270</v>
      </c>
      <c r="E5719" t="s">
        <v>28270</v>
      </c>
      <c r="F5719">
        <v>25</v>
      </c>
      <c r="G5719">
        <v>60</v>
      </c>
      <c r="H5719">
        <v>85</v>
      </c>
      <c r="I5719">
        <v>4</v>
      </c>
      <c r="J5719" t="s">
        <v>93</v>
      </c>
      <c r="K5719" t="s">
        <v>218</v>
      </c>
      <c r="L5719" t="s">
        <v>127</v>
      </c>
      <c r="M5719" t="s">
        <v>28271</v>
      </c>
      <c r="N5719" t="s">
        <v>28271</v>
      </c>
      <c r="O5719" t="s">
        <v>28272</v>
      </c>
    </row>
    <row r="5720" spans="1:15" x14ac:dyDescent="0.3">
      <c r="A5720">
        <v>8714</v>
      </c>
      <c r="B5720" t="s">
        <v>28273</v>
      </c>
      <c r="C5720" t="s">
        <v>28274</v>
      </c>
      <c r="D5720" t="s">
        <v>28275</v>
      </c>
      <c r="E5720" t="s">
        <v>28275</v>
      </c>
      <c r="F5720">
        <v>15</v>
      </c>
      <c r="G5720">
        <v>50</v>
      </c>
      <c r="H5720">
        <v>65</v>
      </c>
      <c r="I5720">
        <v>4</v>
      </c>
      <c r="J5720" t="s">
        <v>106</v>
      </c>
      <c r="K5720" t="s">
        <v>43</v>
      </c>
      <c r="L5720" t="s">
        <v>127</v>
      </c>
      <c r="M5720" t="s">
        <v>28276</v>
      </c>
      <c r="N5720" t="s">
        <v>28276</v>
      </c>
      <c r="O5720" t="s">
        <v>28277</v>
      </c>
    </row>
    <row r="5721" spans="1:15" x14ac:dyDescent="0.3">
      <c r="A5721">
        <v>8715</v>
      </c>
      <c r="B5721" t="s">
        <v>28278</v>
      </c>
      <c r="C5721" t="s">
        <v>28278</v>
      </c>
      <c r="D5721" t="s">
        <v>28279</v>
      </c>
      <c r="E5721" t="s">
        <v>28279</v>
      </c>
      <c r="F5721">
        <v>15</v>
      </c>
      <c r="G5721">
        <v>0</v>
      </c>
      <c r="H5721">
        <v>15</v>
      </c>
      <c r="I5721">
        <v>4</v>
      </c>
      <c r="J5721" t="s">
        <v>93</v>
      </c>
      <c r="K5721" t="s">
        <v>18</v>
      </c>
      <c r="L5721" t="s">
        <v>29</v>
      </c>
      <c r="M5721" t="s">
        <v>28280</v>
      </c>
      <c r="N5721" t="s">
        <v>28280</v>
      </c>
      <c r="O5721" t="s">
        <v>28281</v>
      </c>
    </row>
    <row r="5722" spans="1:15" x14ac:dyDescent="0.3">
      <c r="A5722">
        <v>8716</v>
      </c>
      <c r="B5722" t="s">
        <v>28282</v>
      </c>
      <c r="C5722" t="s">
        <v>28282</v>
      </c>
      <c r="D5722" t="s">
        <v>28283</v>
      </c>
      <c r="E5722" t="s">
        <v>28283</v>
      </c>
      <c r="F5722">
        <v>80</v>
      </c>
      <c r="G5722">
        <v>30</v>
      </c>
      <c r="H5722">
        <v>110</v>
      </c>
      <c r="I5722">
        <v>4</v>
      </c>
      <c r="J5722" t="s">
        <v>192</v>
      </c>
      <c r="K5722" t="s">
        <v>43</v>
      </c>
      <c r="L5722" t="s">
        <v>44</v>
      </c>
      <c r="M5722" t="s">
        <v>28284</v>
      </c>
      <c r="N5722" t="s">
        <v>28284</v>
      </c>
      <c r="O5722" t="s">
        <v>28285</v>
      </c>
    </row>
    <row r="5723" spans="1:15" x14ac:dyDescent="0.3">
      <c r="A5723">
        <v>8717</v>
      </c>
      <c r="B5723" t="s">
        <v>28286</v>
      </c>
      <c r="C5723" t="s">
        <v>28286</v>
      </c>
      <c r="D5723" t="s">
        <v>28287</v>
      </c>
      <c r="E5723" t="s">
        <v>28287</v>
      </c>
      <c r="F5723">
        <v>30</v>
      </c>
      <c r="G5723">
        <v>45</v>
      </c>
      <c r="H5723">
        <v>75</v>
      </c>
      <c r="I5723">
        <v>6</v>
      </c>
      <c r="J5723" t="s">
        <v>87</v>
      </c>
      <c r="K5723" t="s">
        <v>218</v>
      </c>
      <c r="L5723" t="s">
        <v>29</v>
      </c>
      <c r="M5723" t="s">
        <v>28288</v>
      </c>
      <c r="N5723" t="s">
        <v>28288</v>
      </c>
      <c r="O5723" t="s">
        <v>28289</v>
      </c>
    </row>
    <row r="5724" spans="1:15" x14ac:dyDescent="0.3">
      <c r="A5724">
        <v>8718</v>
      </c>
      <c r="B5724" t="s">
        <v>28290</v>
      </c>
      <c r="C5724" t="s">
        <v>28290</v>
      </c>
      <c r="D5724" t="s">
        <v>28291</v>
      </c>
      <c r="E5724" t="s">
        <v>28291</v>
      </c>
      <c r="F5724">
        <v>10</v>
      </c>
      <c r="G5724">
        <v>25</v>
      </c>
      <c r="H5724">
        <v>35</v>
      </c>
      <c r="I5724">
        <v>4</v>
      </c>
      <c r="J5724" t="s">
        <v>248</v>
      </c>
      <c r="K5724" t="s">
        <v>43</v>
      </c>
      <c r="L5724" t="s">
        <v>29</v>
      </c>
      <c r="M5724" t="s">
        <v>28292</v>
      </c>
      <c r="N5724" t="s">
        <v>28292</v>
      </c>
      <c r="O5724" t="s">
        <v>28293</v>
      </c>
    </row>
    <row r="5725" spans="1:15" x14ac:dyDescent="0.3">
      <c r="A5725">
        <v>8720</v>
      </c>
      <c r="B5725" t="s">
        <v>28294</v>
      </c>
      <c r="C5725" t="s">
        <v>28294</v>
      </c>
      <c r="D5725" t="s">
        <v>28295</v>
      </c>
      <c r="E5725" t="s">
        <v>28295</v>
      </c>
      <c r="F5725">
        <v>10</v>
      </c>
      <c r="G5725">
        <v>30</v>
      </c>
      <c r="H5725">
        <v>40</v>
      </c>
      <c r="I5725">
        <v>4</v>
      </c>
      <c r="J5725" t="s">
        <v>248</v>
      </c>
      <c r="K5725" t="s">
        <v>107</v>
      </c>
      <c r="L5725" t="s">
        <v>108</v>
      </c>
      <c r="M5725" t="s">
        <v>28296</v>
      </c>
      <c r="N5725" t="s">
        <v>28296</v>
      </c>
      <c r="O5725" t="s">
        <v>28297</v>
      </c>
    </row>
    <row r="5726" spans="1:15" x14ac:dyDescent="0.3">
      <c r="A5726">
        <v>8721</v>
      </c>
      <c r="B5726" t="s">
        <v>28298</v>
      </c>
      <c r="C5726" t="s">
        <v>28299</v>
      </c>
      <c r="D5726" t="s">
        <v>28300</v>
      </c>
      <c r="E5726" t="s">
        <v>28300</v>
      </c>
      <c r="F5726">
        <v>10</v>
      </c>
      <c r="G5726">
        <v>30</v>
      </c>
      <c r="H5726">
        <v>40</v>
      </c>
      <c r="I5726">
        <v>2</v>
      </c>
      <c r="J5726" t="s">
        <v>114</v>
      </c>
      <c r="K5726" t="s">
        <v>43</v>
      </c>
      <c r="L5726" t="s">
        <v>36</v>
      </c>
      <c r="M5726" t="s">
        <v>28301</v>
      </c>
      <c r="N5726" t="s">
        <v>28301</v>
      </c>
      <c r="O5726" t="s">
        <v>28302</v>
      </c>
    </row>
    <row r="5727" spans="1:15" x14ac:dyDescent="0.3">
      <c r="A5727">
        <v>8723</v>
      </c>
      <c r="B5727" t="s">
        <v>28303</v>
      </c>
      <c r="C5727" t="s">
        <v>28303</v>
      </c>
      <c r="D5727" t="s">
        <v>28304</v>
      </c>
      <c r="E5727" t="s">
        <v>28304</v>
      </c>
      <c r="F5727">
        <v>7</v>
      </c>
      <c r="G5727">
        <v>30</v>
      </c>
      <c r="H5727">
        <v>37</v>
      </c>
      <c r="I5727">
        <v>4</v>
      </c>
      <c r="J5727" t="s">
        <v>192</v>
      </c>
      <c r="K5727" t="s">
        <v>278</v>
      </c>
      <c r="L5727" t="s">
        <v>19</v>
      </c>
      <c r="M5727" t="s">
        <v>28305</v>
      </c>
      <c r="N5727" t="s">
        <v>28305</v>
      </c>
      <c r="O5727" t="s">
        <v>28306</v>
      </c>
    </row>
    <row r="5728" spans="1:15" x14ac:dyDescent="0.3">
      <c r="A5728">
        <v>8724</v>
      </c>
      <c r="B5728" t="s">
        <v>28307</v>
      </c>
      <c r="C5728" t="s">
        <v>28307</v>
      </c>
      <c r="D5728" t="s">
        <v>28308</v>
      </c>
      <c r="E5728" t="s">
        <v>28308</v>
      </c>
      <c r="F5728">
        <v>25</v>
      </c>
      <c r="G5728">
        <v>25</v>
      </c>
      <c r="H5728">
        <v>50</v>
      </c>
      <c r="I5728">
        <v>4</v>
      </c>
      <c r="J5728" t="s">
        <v>17</v>
      </c>
      <c r="K5728" t="s">
        <v>43</v>
      </c>
      <c r="L5728" t="s">
        <v>19</v>
      </c>
      <c r="M5728" t="s">
        <v>28309</v>
      </c>
      <c r="N5728" t="s">
        <v>28309</v>
      </c>
      <c r="O5728" t="s">
        <v>28310</v>
      </c>
    </row>
    <row r="5729" spans="1:15" x14ac:dyDescent="0.3">
      <c r="A5729">
        <v>8725</v>
      </c>
      <c r="B5729" t="s">
        <v>28311</v>
      </c>
      <c r="C5729" t="s">
        <v>28311</v>
      </c>
      <c r="D5729" t="s">
        <v>28312</v>
      </c>
      <c r="E5729" t="s">
        <v>28312</v>
      </c>
      <c r="F5729">
        <v>10</v>
      </c>
      <c r="G5729">
        <v>20</v>
      </c>
      <c r="H5729">
        <v>30</v>
      </c>
      <c r="I5729">
        <v>4</v>
      </c>
      <c r="J5729" t="s">
        <v>93</v>
      </c>
      <c r="K5729" t="s">
        <v>29</v>
      </c>
      <c r="L5729" t="s">
        <v>19</v>
      </c>
      <c r="M5729" t="s">
        <v>28313</v>
      </c>
      <c r="N5729" t="s">
        <v>28313</v>
      </c>
      <c r="O5729" t="s">
        <v>28314</v>
      </c>
    </row>
    <row r="5730" spans="1:15" x14ac:dyDescent="0.3">
      <c r="A5730">
        <v>8729</v>
      </c>
      <c r="B5730" t="s">
        <v>28315</v>
      </c>
      <c r="C5730" t="s">
        <v>28316</v>
      </c>
      <c r="D5730" t="s">
        <v>28317</v>
      </c>
      <c r="E5730" t="s">
        <v>28317</v>
      </c>
      <c r="F5730">
        <v>10</v>
      </c>
      <c r="G5730">
        <v>20</v>
      </c>
      <c r="H5730">
        <v>30</v>
      </c>
      <c r="I5730">
        <v>4</v>
      </c>
      <c r="J5730" t="s">
        <v>27</v>
      </c>
      <c r="K5730" t="s">
        <v>43</v>
      </c>
      <c r="L5730" t="s">
        <v>29</v>
      </c>
      <c r="M5730" t="s">
        <v>28318</v>
      </c>
      <c r="N5730" t="s">
        <v>28318</v>
      </c>
      <c r="O5730" t="s">
        <v>28319</v>
      </c>
    </row>
    <row r="5731" spans="1:15" x14ac:dyDescent="0.3">
      <c r="A5731">
        <v>8731</v>
      </c>
      <c r="B5731" t="s">
        <v>28320</v>
      </c>
      <c r="C5731" t="s">
        <v>28320</v>
      </c>
      <c r="D5731" t="s">
        <v>28321</v>
      </c>
      <c r="E5731" t="s">
        <v>28321</v>
      </c>
      <c r="F5731">
        <v>20</v>
      </c>
      <c r="G5731">
        <v>28</v>
      </c>
      <c r="H5731">
        <v>48</v>
      </c>
      <c r="I5731">
        <v>3</v>
      </c>
      <c r="J5731" t="s">
        <v>93</v>
      </c>
      <c r="K5731" t="s">
        <v>28</v>
      </c>
      <c r="L5731" t="s">
        <v>29</v>
      </c>
      <c r="M5731" t="s">
        <v>28322</v>
      </c>
      <c r="N5731" t="s">
        <v>28322</v>
      </c>
      <c r="O5731" t="s">
        <v>28323</v>
      </c>
    </row>
    <row r="5732" spans="1:15" x14ac:dyDescent="0.3">
      <c r="A5732">
        <v>8734</v>
      </c>
      <c r="B5732" t="s">
        <v>28324</v>
      </c>
      <c r="C5732" t="s">
        <v>28325</v>
      </c>
      <c r="D5732" t="s">
        <v>28326</v>
      </c>
      <c r="E5732" t="s">
        <v>28326</v>
      </c>
      <c r="F5732">
        <v>20</v>
      </c>
      <c r="G5732">
        <v>30</v>
      </c>
      <c r="H5732">
        <v>50</v>
      </c>
      <c r="I5732">
        <v>4</v>
      </c>
      <c r="J5732" t="s">
        <v>192</v>
      </c>
      <c r="K5732" t="s">
        <v>43</v>
      </c>
      <c r="L5732" t="s">
        <v>684</v>
      </c>
      <c r="M5732" t="s">
        <v>28327</v>
      </c>
      <c r="N5732" t="s">
        <v>28327</v>
      </c>
      <c r="O5732" t="s">
        <v>28328</v>
      </c>
    </row>
    <row r="5733" spans="1:15" x14ac:dyDescent="0.3">
      <c r="A5733">
        <v>8735</v>
      </c>
      <c r="B5733" t="s">
        <v>28329</v>
      </c>
      <c r="C5733" t="s">
        <v>2097</v>
      </c>
      <c r="D5733" t="s">
        <v>28330</v>
      </c>
      <c r="E5733" t="s">
        <v>28330</v>
      </c>
      <c r="F5733">
        <v>10</v>
      </c>
      <c r="G5733">
        <v>35</v>
      </c>
      <c r="H5733">
        <v>45</v>
      </c>
      <c r="I5733">
        <v>4</v>
      </c>
      <c r="J5733" t="s">
        <v>192</v>
      </c>
      <c r="K5733" t="s">
        <v>43</v>
      </c>
      <c r="L5733" t="s">
        <v>29</v>
      </c>
      <c r="M5733" t="s">
        <v>28331</v>
      </c>
      <c r="N5733" t="s">
        <v>28331</v>
      </c>
      <c r="O5733" t="s">
        <v>28332</v>
      </c>
    </row>
    <row r="5734" spans="1:15" x14ac:dyDescent="0.3">
      <c r="A5734">
        <v>8736</v>
      </c>
      <c r="B5734" t="s">
        <v>28333</v>
      </c>
      <c r="C5734" t="s">
        <v>28334</v>
      </c>
      <c r="D5734" t="s">
        <v>28335</v>
      </c>
      <c r="E5734" t="s">
        <v>28335</v>
      </c>
      <c r="F5734">
        <v>10</v>
      </c>
      <c r="G5734">
        <v>5</v>
      </c>
      <c r="H5734">
        <v>15</v>
      </c>
      <c r="I5734">
        <v>4</v>
      </c>
      <c r="J5734" t="s">
        <v>17</v>
      </c>
      <c r="K5734" t="s">
        <v>18</v>
      </c>
      <c r="L5734" t="s">
        <v>29</v>
      </c>
      <c r="M5734" t="s">
        <v>28336</v>
      </c>
      <c r="N5734" t="s">
        <v>28336</v>
      </c>
      <c r="O5734" t="s">
        <v>28337</v>
      </c>
    </row>
    <row r="5735" spans="1:15" x14ac:dyDescent="0.3">
      <c r="A5735">
        <v>8737</v>
      </c>
      <c r="B5735" t="s">
        <v>28338</v>
      </c>
      <c r="C5735" t="s">
        <v>28338</v>
      </c>
      <c r="D5735" t="s">
        <v>28339</v>
      </c>
      <c r="E5735" t="s">
        <v>28339</v>
      </c>
      <c r="F5735">
        <v>10</v>
      </c>
      <c r="G5735">
        <v>30</v>
      </c>
      <c r="H5735">
        <v>40</v>
      </c>
      <c r="I5735">
        <v>4</v>
      </c>
      <c r="J5735" t="s">
        <v>27</v>
      </c>
      <c r="K5735" t="s">
        <v>140</v>
      </c>
      <c r="L5735" t="s">
        <v>29</v>
      </c>
      <c r="M5735" t="s">
        <v>28340</v>
      </c>
      <c r="N5735" t="s">
        <v>28340</v>
      </c>
      <c r="O5735" t="s">
        <v>28341</v>
      </c>
    </row>
    <row r="5736" spans="1:15" x14ac:dyDescent="0.3">
      <c r="A5736">
        <v>8738</v>
      </c>
      <c r="B5736" t="s">
        <v>28342</v>
      </c>
      <c r="C5736" t="s">
        <v>28342</v>
      </c>
      <c r="D5736" t="s">
        <v>28343</v>
      </c>
      <c r="E5736" t="s">
        <v>28343</v>
      </c>
      <c r="F5736">
        <v>10</v>
      </c>
      <c r="G5736">
        <v>20</v>
      </c>
      <c r="H5736">
        <v>30</v>
      </c>
      <c r="I5736">
        <v>4</v>
      </c>
      <c r="J5736" t="s">
        <v>17</v>
      </c>
      <c r="K5736" t="s">
        <v>140</v>
      </c>
      <c r="L5736" t="s">
        <v>36</v>
      </c>
      <c r="M5736" t="s">
        <v>28344</v>
      </c>
      <c r="N5736" t="s">
        <v>28344</v>
      </c>
      <c r="O5736" t="s">
        <v>28345</v>
      </c>
    </row>
    <row r="5737" spans="1:15" x14ac:dyDescent="0.3">
      <c r="A5737">
        <v>8739</v>
      </c>
      <c r="B5737" t="s">
        <v>28346</v>
      </c>
      <c r="C5737" t="s">
        <v>28347</v>
      </c>
      <c r="D5737" t="s">
        <v>28348</v>
      </c>
      <c r="E5737" t="s">
        <v>28348</v>
      </c>
      <c r="F5737">
        <v>540</v>
      </c>
      <c r="G5737">
        <v>40</v>
      </c>
      <c r="H5737">
        <v>580</v>
      </c>
      <c r="I5737">
        <v>4</v>
      </c>
      <c r="J5737" t="s">
        <v>1295</v>
      </c>
      <c r="K5737" t="s">
        <v>43</v>
      </c>
      <c r="L5737" t="s">
        <v>36</v>
      </c>
      <c r="M5737" t="s">
        <v>28349</v>
      </c>
      <c r="N5737" t="s">
        <v>28349</v>
      </c>
      <c r="O5737" t="s">
        <v>28350</v>
      </c>
    </row>
    <row r="5738" spans="1:15" x14ac:dyDescent="0.3">
      <c r="A5738">
        <v>8741</v>
      </c>
      <c r="B5738" t="s">
        <v>28351</v>
      </c>
      <c r="C5738" t="s">
        <v>28351</v>
      </c>
      <c r="D5738" t="s">
        <v>28352</v>
      </c>
      <c r="E5738" t="s">
        <v>28352</v>
      </c>
      <c r="F5738">
        <v>10</v>
      </c>
      <c r="G5738">
        <v>20</v>
      </c>
      <c r="H5738">
        <v>30</v>
      </c>
      <c r="I5738">
        <v>4</v>
      </c>
      <c r="J5738" t="s">
        <v>690</v>
      </c>
      <c r="K5738" t="s">
        <v>74</v>
      </c>
      <c r="L5738" t="s">
        <v>29</v>
      </c>
      <c r="M5738" t="s">
        <v>28353</v>
      </c>
      <c r="N5738" t="s">
        <v>28353</v>
      </c>
      <c r="O5738" t="s">
        <v>28354</v>
      </c>
    </row>
    <row r="5739" spans="1:15" x14ac:dyDescent="0.3">
      <c r="A5739">
        <v>8742</v>
      </c>
      <c r="B5739" t="s">
        <v>28355</v>
      </c>
      <c r="C5739" t="s">
        <v>28355</v>
      </c>
      <c r="D5739" t="s">
        <v>28356</v>
      </c>
      <c r="E5739" t="s">
        <v>28356</v>
      </c>
      <c r="F5739">
        <v>20</v>
      </c>
      <c r="G5739">
        <v>40</v>
      </c>
      <c r="H5739">
        <v>60</v>
      </c>
      <c r="I5739">
        <v>6</v>
      </c>
      <c r="J5739" t="s">
        <v>1902</v>
      </c>
      <c r="K5739" t="s">
        <v>107</v>
      </c>
      <c r="L5739" t="s">
        <v>44</v>
      </c>
      <c r="M5739" t="s">
        <v>28357</v>
      </c>
      <c r="N5739" t="s">
        <v>28357</v>
      </c>
      <c r="O5739" t="s">
        <v>28358</v>
      </c>
    </row>
    <row r="5740" spans="1:15" x14ac:dyDescent="0.3">
      <c r="A5740">
        <v>8745</v>
      </c>
      <c r="B5740" t="s">
        <v>28359</v>
      </c>
      <c r="C5740" t="s">
        <v>28360</v>
      </c>
      <c r="D5740" t="s">
        <v>28361</v>
      </c>
      <c r="E5740" t="s">
        <v>28361</v>
      </c>
      <c r="F5740">
        <v>10</v>
      </c>
      <c r="G5740">
        <v>10</v>
      </c>
      <c r="H5740">
        <v>20</v>
      </c>
      <c r="I5740">
        <v>4</v>
      </c>
      <c r="J5740" t="s">
        <v>148</v>
      </c>
      <c r="K5740" t="s">
        <v>43</v>
      </c>
      <c r="L5740" t="s">
        <v>29</v>
      </c>
      <c r="M5740" t="s">
        <v>28362</v>
      </c>
      <c r="N5740" t="s">
        <v>28362</v>
      </c>
      <c r="O5740" t="s">
        <v>28363</v>
      </c>
    </row>
    <row r="5741" spans="1:15" x14ac:dyDescent="0.3">
      <c r="A5741">
        <v>8753</v>
      </c>
      <c r="B5741" t="s">
        <v>28364</v>
      </c>
      <c r="C5741" t="s">
        <v>28364</v>
      </c>
      <c r="D5741" t="s">
        <v>28365</v>
      </c>
      <c r="E5741" t="s">
        <v>28365</v>
      </c>
      <c r="F5741">
        <v>10</v>
      </c>
      <c r="G5741">
        <v>30</v>
      </c>
      <c r="H5741">
        <v>40</v>
      </c>
      <c r="I5741">
        <v>4</v>
      </c>
      <c r="J5741" t="s">
        <v>192</v>
      </c>
      <c r="K5741" t="s">
        <v>163</v>
      </c>
      <c r="L5741" t="s">
        <v>29</v>
      </c>
      <c r="M5741" t="s">
        <v>28366</v>
      </c>
      <c r="N5741" t="s">
        <v>28366</v>
      </c>
      <c r="O5741" t="s">
        <v>28367</v>
      </c>
    </row>
    <row r="5742" spans="1:15" x14ac:dyDescent="0.3">
      <c r="A5742">
        <v>8755</v>
      </c>
      <c r="B5742" t="s">
        <v>28368</v>
      </c>
      <c r="C5742" t="s">
        <v>28368</v>
      </c>
      <c r="D5742" t="s">
        <v>28369</v>
      </c>
      <c r="E5742" t="s">
        <v>28369</v>
      </c>
      <c r="F5742">
        <v>10</v>
      </c>
      <c r="G5742">
        <v>30</v>
      </c>
      <c r="H5742">
        <v>40</v>
      </c>
      <c r="I5742">
        <v>4</v>
      </c>
      <c r="J5742" t="s">
        <v>338</v>
      </c>
      <c r="K5742" t="s">
        <v>18</v>
      </c>
      <c r="L5742" t="s">
        <v>29</v>
      </c>
      <c r="M5742" t="s">
        <v>28370</v>
      </c>
      <c r="N5742" t="s">
        <v>28370</v>
      </c>
      <c r="O5742" t="s">
        <v>28371</v>
      </c>
    </row>
    <row r="5743" spans="1:15" x14ac:dyDescent="0.3">
      <c r="A5743">
        <v>8759</v>
      </c>
      <c r="B5743" t="s">
        <v>28372</v>
      </c>
      <c r="C5743" t="s">
        <v>28372</v>
      </c>
      <c r="D5743" t="s">
        <v>28373</v>
      </c>
      <c r="E5743" t="s">
        <v>28373</v>
      </c>
      <c r="F5743">
        <v>15</v>
      </c>
      <c r="G5743">
        <v>15</v>
      </c>
      <c r="H5743">
        <v>30</v>
      </c>
      <c r="I5743">
        <v>4</v>
      </c>
      <c r="J5743" t="s">
        <v>248</v>
      </c>
      <c r="K5743" t="s">
        <v>18</v>
      </c>
      <c r="L5743" t="s">
        <v>29</v>
      </c>
      <c r="M5743" t="s">
        <v>28374</v>
      </c>
      <c r="N5743" t="s">
        <v>28374</v>
      </c>
      <c r="O5743" t="s">
        <v>28375</v>
      </c>
    </row>
    <row r="5744" spans="1:15" x14ac:dyDescent="0.3">
      <c r="A5744">
        <v>8760</v>
      </c>
      <c r="B5744" t="s">
        <v>28376</v>
      </c>
      <c r="C5744" t="s">
        <v>28377</v>
      </c>
      <c r="D5744" t="s">
        <v>28378</v>
      </c>
      <c r="E5744" t="s">
        <v>28378</v>
      </c>
      <c r="F5744">
        <v>20</v>
      </c>
      <c r="G5744">
        <v>60</v>
      </c>
      <c r="H5744">
        <v>80</v>
      </c>
      <c r="I5744">
        <v>4</v>
      </c>
      <c r="J5744" t="s">
        <v>17</v>
      </c>
      <c r="K5744" t="s">
        <v>43</v>
      </c>
      <c r="L5744" t="s">
        <v>29</v>
      </c>
      <c r="M5744" t="s">
        <v>28379</v>
      </c>
      <c r="N5744" t="s">
        <v>28379</v>
      </c>
      <c r="O5744" t="s">
        <v>28380</v>
      </c>
    </row>
    <row r="5745" spans="1:15" x14ac:dyDescent="0.3">
      <c r="A5745">
        <v>8763</v>
      </c>
      <c r="B5745" t="s">
        <v>28381</v>
      </c>
      <c r="C5745" t="s">
        <v>28382</v>
      </c>
      <c r="D5745" t="s">
        <v>28383</v>
      </c>
      <c r="E5745" t="s">
        <v>28383</v>
      </c>
      <c r="F5745">
        <v>30</v>
      </c>
      <c r="G5745">
        <v>20</v>
      </c>
      <c r="H5745">
        <v>50</v>
      </c>
      <c r="I5745">
        <v>2</v>
      </c>
      <c r="J5745" t="s">
        <v>27</v>
      </c>
      <c r="K5745" t="s">
        <v>43</v>
      </c>
      <c r="L5745" t="s">
        <v>1056</v>
      </c>
      <c r="M5745" t="s">
        <v>28384</v>
      </c>
      <c r="N5745" t="s">
        <v>28384</v>
      </c>
      <c r="O5745" t="s">
        <v>28385</v>
      </c>
    </row>
    <row r="5746" spans="1:15" x14ac:dyDescent="0.3">
      <c r="A5746">
        <v>8766</v>
      </c>
      <c r="B5746" t="s">
        <v>28386</v>
      </c>
      <c r="C5746" t="s">
        <v>28386</v>
      </c>
      <c r="D5746" t="s">
        <v>28387</v>
      </c>
      <c r="E5746" t="s">
        <v>28387</v>
      </c>
      <c r="F5746">
        <v>60</v>
      </c>
      <c r="G5746">
        <v>45</v>
      </c>
      <c r="H5746">
        <v>105</v>
      </c>
      <c r="I5746">
        <v>4</v>
      </c>
      <c r="J5746" t="s">
        <v>1018</v>
      </c>
      <c r="K5746" t="s">
        <v>43</v>
      </c>
      <c r="L5746" t="s">
        <v>44</v>
      </c>
      <c r="M5746" t="s">
        <v>28388</v>
      </c>
      <c r="N5746" t="s">
        <v>28388</v>
      </c>
      <c r="O5746" t="s">
        <v>28389</v>
      </c>
    </row>
    <row r="5747" spans="1:15" x14ac:dyDescent="0.3">
      <c r="A5747">
        <v>8767</v>
      </c>
      <c r="B5747" t="s">
        <v>28390</v>
      </c>
      <c r="C5747" t="s">
        <v>28390</v>
      </c>
      <c r="D5747" t="s">
        <v>28391</v>
      </c>
      <c r="E5747" t="s">
        <v>28391</v>
      </c>
      <c r="F5747">
        <v>30</v>
      </c>
      <c r="G5747">
        <v>15</v>
      </c>
      <c r="H5747">
        <v>45</v>
      </c>
      <c r="I5747">
        <v>4</v>
      </c>
      <c r="J5747" t="s">
        <v>93</v>
      </c>
      <c r="K5747" t="s">
        <v>140</v>
      </c>
      <c r="L5747" t="s">
        <v>44</v>
      </c>
      <c r="M5747" t="s">
        <v>28392</v>
      </c>
      <c r="N5747" t="s">
        <v>28392</v>
      </c>
      <c r="O5747" t="s">
        <v>28393</v>
      </c>
    </row>
    <row r="5748" spans="1:15" x14ac:dyDescent="0.3">
      <c r="A5748">
        <v>8777</v>
      </c>
      <c r="B5748" t="s">
        <v>28394</v>
      </c>
      <c r="C5748" t="s">
        <v>28394</v>
      </c>
      <c r="D5748" t="s">
        <v>28395</v>
      </c>
      <c r="E5748" t="s">
        <v>28395</v>
      </c>
      <c r="F5748">
        <v>10</v>
      </c>
      <c r="G5748">
        <v>20</v>
      </c>
      <c r="H5748">
        <v>30</v>
      </c>
      <c r="I5748">
        <v>4</v>
      </c>
      <c r="J5748" t="s">
        <v>192</v>
      </c>
      <c r="K5748" t="s">
        <v>278</v>
      </c>
      <c r="L5748" t="s">
        <v>29</v>
      </c>
      <c r="M5748" t="s">
        <v>28396</v>
      </c>
      <c r="N5748" t="s">
        <v>28396</v>
      </c>
      <c r="O5748" t="s">
        <v>28397</v>
      </c>
    </row>
    <row r="5749" spans="1:15" x14ac:dyDescent="0.3">
      <c r="A5749">
        <v>8780</v>
      </c>
      <c r="B5749" t="s">
        <v>28398</v>
      </c>
      <c r="C5749" t="s">
        <v>28398</v>
      </c>
      <c r="D5749" t="s">
        <v>28399</v>
      </c>
      <c r="E5749" t="s">
        <v>28399</v>
      </c>
      <c r="F5749">
        <v>15</v>
      </c>
      <c r="G5749">
        <v>20</v>
      </c>
      <c r="H5749">
        <v>35</v>
      </c>
      <c r="I5749">
        <v>4</v>
      </c>
      <c r="J5749" t="s">
        <v>192</v>
      </c>
      <c r="K5749" t="s">
        <v>43</v>
      </c>
      <c r="L5749" t="s">
        <v>29</v>
      </c>
      <c r="M5749" t="s">
        <v>28400</v>
      </c>
      <c r="N5749" t="s">
        <v>28400</v>
      </c>
      <c r="O5749" t="s">
        <v>28401</v>
      </c>
    </row>
    <row r="5750" spans="1:15" x14ac:dyDescent="0.3">
      <c r="A5750">
        <v>8784</v>
      </c>
      <c r="B5750" t="s">
        <v>28402</v>
      </c>
      <c r="C5750" t="s">
        <v>28402</v>
      </c>
      <c r="D5750" t="s">
        <v>28403</v>
      </c>
      <c r="E5750" t="s">
        <v>28403</v>
      </c>
      <c r="F5750">
        <v>30</v>
      </c>
      <c r="G5750">
        <v>90</v>
      </c>
      <c r="H5750">
        <v>120</v>
      </c>
      <c r="I5750">
        <v>4</v>
      </c>
      <c r="J5750" t="s">
        <v>406</v>
      </c>
      <c r="K5750" t="s">
        <v>43</v>
      </c>
      <c r="L5750" t="s">
        <v>44</v>
      </c>
      <c r="M5750" t="s">
        <v>28404</v>
      </c>
      <c r="N5750" t="s">
        <v>28404</v>
      </c>
      <c r="O5750" t="s">
        <v>28405</v>
      </c>
    </row>
    <row r="5751" spans="1:15" x14ac:dyDescent="0.3">
      <c r="A5751">
        <v>8785</v>
      </c>
      <c r="B5751" t="s">
        <v>28406</v>
      </c>
      <c r="C5751" t="s">
        <v>28406</v>
      </c>
      <c r="D5751" t="s">
        <v>28407</v>
      </c>
      <c r="E5751" t="s">
        <v>28407</v>
      </c>
      <c r="F5751">
        <v>120</v>
      </c>
      <c r="G5751">
        <v>25</v>
      </c>
      <c r="H5751">
        <v>145</v>
      </c>
      <c r="I5751">
        <v>4</v>
      </c>
      <c r="J5751" t="s">
        <v>93</v>
      </c>
      <c r="K5751" t="s">
        <v>218</v>
      </c>
      <c r="L5751" t="s">
        <v>127</v>
      </c>
      <c r="M5751" t="s">
        <v>28408</v>
      </c>
      <c r="N5751" t="s">
        <v>28408</v>
      </c>
      <c r="O5751" t="s">
        <v>28409</v>
      </c>
    </row>
    <row r="5752" spans="1:15" x14ac:dyDescent="0.3">
      <c r="A5752">
        <v>8792</v>
      </c>
      <c r="B5752" t="s">
        <v>28410</v>
      </c>
      <c r="C5752" t="s">
        <v>28410</v>
      </c>
      <c r="D5752" t="s">
        <v>28411</v>
      </c>
      <c r="E5752" t="s">
        <v>28411</v>
      </c>
      <c r="F5752">
        <v>20</v>
      </c>
      <c r="G5752">
        <v>35</v>
      </c>
      <c r="H5752">
        <v>55</v>
      </c>
      <c r="I5752">
        <v>4</v>
      </c>
      <c r="J5752" t="s">
        <v>106</v>
      </c>
      <c r="K5752" t="s">
        <v>43</v>
      </c>
      <c r="L5752" t="s">
        <v>29</v>
      </c>
      <c r="M5752" t="s">
        <v>28412</v>
      </c>
      <c r="N5752" t="s">
        <v>28412</v>
      </c>
      <c r="O5752" t="s">
        <v>28413</v>
      </c>
    </row>
    <row r="5753" spans="1:15" x14ac:dyDescent="0.3">
      <c r="A5753">
        <v>8794</v>
      </c>
      <c r="B5753" t="s">
        <v>28414</v>
      </c>
      <c r="C5753" t="s">
        <v>28414</v>
      </c>
      <c r="D5753" t="s">
        <v>28415</v>
      </c>
      <c r="E5753" t="s">
        <v>28415</v>
      </c>
      <c r="F5753">
        <v>10</v>
      </c>
      <c r="G5753">
        <v>25</v>
      </c>
      <c r="H5753">
        <v>35</v>
      </c>
      <c r="I5753">
        <v>4</v>
      </c>
      <c r="J5753" t="s">
        <v>68</v>
      </c>
      <c r="K5753" t="s">
        <v>140</v>
      </c>
      <c r="L5753" t="s">
        <v>44</v>
      </c>
      <c r="M5753" t="s">
        <v>28416</v>
      </c>
      <c r="N5753" t="s">
        <v>28416</v>
      </c>
      <c r="O5753" t="s">
        <v>28417</v>
      </c>
    </row>
    <row r="5754" spans="1:15" x14ac:dyDescent="0.3">
      <c r="A5754">
        <v>8801</v>
      </c>
      <c r="B5754" t="s">
        <v>28418</v>
      </c>
      <c r="C5754" t="s">
        <v>28418</v>
      </c>
      <c r="D5754" t="s">
        <v>28419</v>
      </c>
      <c r="E5754" t="s">
        <v>28419</v>
      </c>
      <c r="F5754">
        <v>15</v>
      </c>
      <c r="G5754">
        <v>45</v>
      </c>
      <c r="H5754">
        <v>60</v>
      </c>
      <c r="I5754">
        <v>4</v>
      </c>
      <c r="J5754" t="s">
        <v>17</v>
      </c>
      <c r="K5754" t="s">
        <v>74</v>
      </c>
      <c r="L5754" t="s">
        <v>29</v>
      </c>
      <c r="M5754" t="s">
        <v>28420</v>
      </c>
      <c r="N5754" t="s">
        <v>28420</v>
      </c>
      <c r="O5754" t="s">
        <v>28421</v>
      </c>
    </row>
    <row r="5755" spans="1:15" x14ac:dyDescent="0.3">
      <c r="A5755">
        <v>8802</v>
      </c>
      <c r="B5755" t="s">
        <v>28422</v>
      </c>
      <c r="C5755" t="s">
        <v>28422</v>
      </c>
      <c r="D5755" t="s">
        <v>28423</v>
      </c>
      <c r="E5755" t="s">
        <v>28423</v>
      </c>
      <c r="F5755">
        <v>5</v>
      </c>
      <c r="G5755">
        <v>15</v>
      </c>
      <c r="H5755">
        <v>20</v>
      </c>
      <c r="I5755">
        <v>4</v>
      </c>
      <c r="J5755" t="s">
        <v>27</v>
      </c>
      <c r="K5755" t="s">
        <v>43</v>
      </c>
      <c r="L5755" t="s">
        <v>29</v>
      </c>
      <c r="M5755" t="s">
        <v>28424</v>
      </c>
      <c r="N5755" t="s">
        <v>28424</v>
      </c>
      <c r="O5755" t="s">
        <v>28425</v>
      </c>
    </row>
    <row r="5756" spans="1:15" x14ac:dyDescent="0.3">
      <c r="A5756">
        <v>8803</v>
      </c>
      <c r="B5756" t="s">
        <v>28426</v>
      </c>
      <c r="C5756" t="s">
        <v>28427</v>
      </c>
      <c r="D5756" t="s">
        <v>28428</v>
      </c>
      <c r="E5756" t="s">
        <v>28428</v>
      </c>
      <c r="F5756">
        <v>20</v>
      </c>
      <c r="G5756">
        <v>45</v>
      </c>
      <c r="H5756">
        <v>65</v>
      </c>
      <c r="I5756">
        <v>4</v>
      </c>
      <c r="J5756" t="s">
        <v>106</v>
      </c>
      <c r="K5756" t="s">
        <v>18</v>
      </c>
      <c r="L5756" t="s">
        <v>29</v>
      </c>
      <c r="M5756" t="s">
        <v>28429</v>
      </c>
      <c r="N5756" t="s">
        <v>28429</v>
      </c>
      <c r="O5756" t="s">
        <v>28430</v>
      </c>
    </row>
    <row r="5757" spans="1:15" x14ac:dyDescent="0.3">
      <c r="A5757">
        <v>8807</v>
      </c>
      <c r="B5757" t="s">
        <v>28431</v>
      </c>
      <c r="C5757" t="s">
        <v>28431</v>
      </c>
      <c r="D5757" t="s">
        <v>28432</v>
      </c>
      <c r="E5757" t="s">
        <v>28432</v>
      </c>
      <c r="F5757">
        <v>10</v>
      </c>
      <c r="G5757">
        <v>15</v>
      </c>
      <c r="H5757">
        <v>25</v>
      </c>
      <c r="I5757">
        <v>4</v>
      </c>
      <c r="J5757" t="s">
        <v>17</v>
      </c>
      <c r="K5757" t="s">
        <v>18</v>
      </c>
      <c r="L5757" t="s">
        <v>29</v>
      </c>
      <c r="M5757" t="s">
        <v>28433</v>
      </c>
      <c r="N5757" t="s">
        <v>28433</v>
      </c>
      <c r="O5757" t="s">
        <v>28434</v>
      </c>
    </row>
    <row r="5758" spans="1:15" x14ac:dyDescent="0.3">
      <c r="A5758">
        <v>8814</v>
      </c>
      <c r="B5758" t="s">
        <v>28435</v>
      </c>
      <c r="C5758" t="s">
        <v>28435</v>
      </c>
      <c r="D5758" t="s">
        <v>28436</v>
      </c>
      <c r="E5758" t="s">
        <v>28436</v>
      </c>
      <c r="F5758">
        <v>40</v>
      </c>
      <c r="G5758">
        <v>20</v>
      </c>
      <c r="H5758">
        <v>60</v>
      </c>
      <c r="I5758">
        <v>4</v>
      </c>
      <c r="J5758" t="s">
        <v>17</v>
      </c>
      <c r="K5758" t="s">
        <v>74</v>
      </c>
      <c r="L5758" t="s">
        <v>29</v>
      </c>
      <c r="M5758" t="s">
        <v>28437</v>
      </c>
      <c r="N5758" t="s">
        <v>28437</v>
      </c>
      <c r="O5758" t="s">
        <v>28438</v>
      </c>
    </row>
    <row r="5759" spans="1:15" x14ac:dyDescent="0.3">
      <c r="A5759">
        <v>8815</v>
      </c>
      <c r="B5759" t="s">
        <v>28439</v>
      </c>
      <c r="C5759" t="s">
        <v>28439</v>
      </c>
      <c r="D5759" t="s">
        <v>28440</v>
      </c>
      <c r="E5759" t="s">
        <v>28440</v>
      </c>
      <c r="F5759">
        <v>10</v>
      </c>
      <c r="G5759">
        <v>20</v>
      </c>
      <c r="H5759">
        <v>30</v>
      </c>
      <c r="I5759">
        <v>4</v>
      </c>
      <c r="J5759" t="s">
        <v>17</v>
      </c>
      <c r="K5759" t="s">
        <v>74</v>
      </c>
      <c r="L5759" t="s">
        <v>29</v>
      </c>
      <c r="M5759" t="s">
        <v>28441</v>
      </c>
      <c r="N5759" t="s">
        <v>28441</v>
      </c>
      <c r="O5759" t="s">
        <v>28442</v>
      </c>
    </row>
    <row r="5760" spans="1:15" x14ac:dyDescent="0.3">
      <c r="A5760">
        <v>8821</v>
      </c>
      <c r="B5760" t="s">
        <v>28443</v>
      </c>
      <c r="C5760" t="s">
        <v>28443</v>
      </c>
      <c r="D5760" t="s">
        <v>28444</v>
      </c>
      <c r="E5760" t="s">
        <v>28444</v>
      </c>
      <c r="F5760">
        <v>10</v>
      </c>
      <c r="G5760">
        <v>20</v>
      </c>
      <c r="H5760">
        <v>30</v>
      </c>
      <c r="I5760">
        <v>4</v>
      </c>
      <c r="J5760" t="s">
        <v>254</v>
      </c>
      <c r="K5760" t="s">
        <v>278</v>
      </c>
      <c r="L5760" t="s">
        <v>19</v>
      </c>
      <c r="M5760" t="s">
        <v>28445</v>
      </c>
      <c r="N5760" t="s">
        <v>28445</v>
      </c>
      <c r="O5760" t="s">
        <v>28446</v>
      </c>
    </row>
    <row r="5761" spans="1:15" x14ac:dyDescent="0.3">
      <c r="A5761">
        <v>8823</v>
      </c>
      <c r="B5761" t="s">
        <v>28447</v>
      </c>
      <c r="C5761" t="s">
        <v>28447</v>
      </c>
      <c r="D5761" t="s">
        <v>28448</v>
      </c>
      <c r="E5761" t="s">
        <v>28448</v>
      </c>
      <c r="F5761">
        <v>15</v>
      </c>
      <c r="G5761">
        <v>30</v>
      </c>
      <c r="H5761">
        <v>45</v>
      </c>
      <c r="I5761">
        <v>4</v>
      </c>
      <c r="J5761" t="s">
        <v>1419</v>
      </c>
      <c r="K5761" t="s">
        <v>140</v>
      </c>
      <c r="L5761" t="s">
        <v>29</v>
      </c>
      <c r="M5761" t="s">
        <v>28449</v>
      </c>
      <c r="N5761" t="s">
        <v>28449</v>
      </c>
      <c r="O5761" t="s">
        <v>28450</v>
      </c>
    </row>
    <row r="5762" spans="1:15" x14ac:dyDescent="0.3">
      <c r="A5762">
        <v>8824</v>
      </c>
      <c r="B5762" t="s">
        <v>28451</v>
      </c>
      <c r="C5762" t="s">
        <v>28452</v>
      </c>
      <c r="D5762" t="s">
        <v>28453</v>
      </c>
      <c r="E5762" t="s">
        <v>28453</v>
      </c>
      <c r="F5762">
        <v>10</v>
      </c>
      <c r="G5762">
        <v>20</v>
      </c>
      <c r="H5762">
        <v>30</v>
      </c>
      <c r="I5762">
        <v>4</v>
      </c>
      <c r="J5762" t="s">
        <v>192</v>
      </c>
      <c r="K5762" t="s">
        <v>278</v>
      </c>
      <c r="L5762" t="s">
        <v>29</v>
      </c>
      <c r="M5762" t="s">
        <v>28454</v>
      </c>
      <c r="N5762" t="s">
        <v>28454</v>
      </c>
      <c r="O5762" t="s">
        <v>28455</v>
      </c>
    </row>
    <row r="5763" spans="1:15" x14ac:dyDescent="0.3">
      <c r="A5763">
        <v>8826</v>
      </c>
      <c r="B5763" t="s">
        <v>28456</v>
      </c>
      <c r="C5763" t="s">
        <v>28456</v>
      </c>
      <c r="D5763" t="s">
        <v>28457</v>
      </c>
      <c r="E5763" t="s">
        <v>28457</v>
      </c>
      <c r="F5763">
        <v>15</v>
      </c>
      <c r="G5763">
        <v>10</v>
      </c>
      <c r="H5763">
        <v>25</v>
      </c>
      <c r="I5763">
        <v>4</v>
      </c>
      <c r="J5763" t="s">
        <v>17</v>
      </c>
      <c r="K5763" t="s">
        <v>43</v>
      </c>
      <c r="L5763" t="s">
        <v>29</v>
      </c>
      <c r="M5763" t="s">
        <v>28458</v>
      </c>
      <c r="N5763" t="s">
        <v>28458</v>
      </c>
      <c r="O5763" t="s">
        <v>28459</v>
      </c>
    </row>
    <row r="5764" spans="1:15" x14ac:dyDescent="0.3">
      <c r="A5764">
        <v>8827</v>
      </c>
      <c r="B5764" t="s">
        <v>28460</v>
      </c>
      <c r="C5764" t="s">
        <v>28461</v>
      </c>
      <c r="D5764" t="s">
        <v>28462</v>
      </c>
      <c r="E5764" t="s">
        <v>28462</v>
      </c>
      <c r="F5764">
        <v>10</v>
      </c>
      <c r="G5764">
        <v>60</v>
      </c>
      <c r="H5764">
        <v>70</v>
      </c>
      <c r="I5764">
        <v>3</v>
      </c>
      <c r="J5764" t="s">
        <v>27</v>
      </c>
      <c r="K5764" t="s">
        <v>43</v>
      </c>
      <c r="L5764" t="s">
        <v>29</v>
      </c>
      <c r="M5764" t="s">
        <v>28463</v>
      </c>
      <c r="N5764" t="s">
        <v>28463</v>
      </c>
      <c r="O5764" t="s">
        <v>28464</v>
      </c>
    </row>
    <row r="5765" spans="1:15" x14ac:dyDescent="0.3">
      <c r="A5765">
        <v>8828</v>
      </c>
      <c r="B5765" t="s">
        <v>28465</v>
      </c>
      <c r="C5765" t="s">
        <v>28465</v>
      </c>
      <c r="D5765" t="s">
        <v>28466</v>
      </c>
      <c r="E5765" t="s">
        <v>28466</v>
      </c>
      <c r="F5765">
        <v>20</v>
      </c>
      <c r="G5765">
        <v>30</v>
      </c>
      <c r="H5765">
        <v>50</v>
      </c>
      <c r="I5765">
        <v>4</v>
      </c>
      <c r="J5765" t="s">
        <v>17</v>
      </c>
      <c r="K5765" t="s">
        <v>43</v>
      </c>
      <c r="L5765" t="s">
        <v>29</v>
      </c>
      <c r="M5765" t="s">
        <v>28467</v>
      </c>
      <c r="N5765" t="s">
        <v>28467</v>
      </c>
      <c r="O5765" t="s">
        <v>28468</v>
      </c>
    </row>
    <row r="5766" spans="1:15" x14ac:dyDescent="0.3">
      <c r="A5766">
        <v>8830</v>
      </c>
      <c r="B5766" t="s">
        <v>28469</v>
      </c>
      <c r="C5766" t="s">
        <v>28469</v>
      </c>
      <c r="D5766" t="s">
        <v>28470</v>
      </c>
      <c r="E5766" t="s">
        <v>28470</v>
      </c>
      <c r="F5766">
        <v>10</v>
      </c>
      <c r="G5766">
        <v>60</v>
      </c>
      <c r="H5766">
        <v>70</v>
      </c>
      <c r="I5766">
        <v>4</v>
      </c>
      <c r="J5766" t="s">
        <v>42</v>
      </c>
      <c r="K5766" t="s">
        <v>107</v>
      </c>
      <c r="L5766" t="s">
        <v>108</v>
      </c>
      <c r="M5766" t="s">
        <v>28471</v>
      </c>
      <c r="N5766" t="s">
        <v>28471</v>
      </c>
      <c r="O5766" t="s">
        <v>28472</v>
      </c>
    </row>
    <row r="5767" spans="1:15" x14ac:dyDescent="0.3">
      <c r="A5767">
        <v>8832</v>
      </c>
      <c r="B5767" t="s">
        <v>28473</v>
      </c>
      <c r="C5767" t="s">
        <v>28474</v>
      </c>
      <c r="D5767" t="s">
        <v>28475</v>
      </c>
      <c r="E5767" t="s">
        <v>28475</v>
      </c>
      <c r="F5767">
        <v>10</v>
      </c>
      <c r="G5767">
        <v>30</v>
      </c>
      <c r="H5767">
        <v>40</v>
      </c>
      <c r="I5767">
        <v>4</v>
      </c>
      <c r="J5767" t="s">
        <v>192</v>
      </c>
      <c r="K5767" t="s">
        <v>278</v>
      </c>
      <c r="L5767" t="s">
        <v>29</v>
      </c>
      <c r="M5767" t="s">
        <v>28476</v>
      </c>
      <c r="N5767" t="s">
        <v>28476</v>
      </c>
      <c r="O5767" t="s">
        <v>28477</v>
      </c>
    </row>
    <row r="5768" spans="1:15" x14ac:dyDescent="0.3">
      <c r="A5768">
        <v>8835</v>
      </c>
      <c r="B5768" t="s">
        <v>28478</v>
      </c>
      <c r="C5768" t="s">
        <v>28478</v>
      </c>
      <c r="D5768" t="s">
        <v>28479</v>
      </c>
      <c r="E5768" t="s">
        <v>28479</v>
      </c>
      <c r="F5768">
        <v>15</v>
      </c>
      <c r="G5768">
        <v>30</v>
      </c>
      <c r="H5768">
        <v>45</v>
      </c>
      <c r="I5768">
        <v>4</v>
      </c>
      <c r="J5768" t="s">
        <v>4017</v>
      </c>
      <c r="K5768" t="s">
        <v>28</v>
      </c>
      <c r="L5768" t="s">
        <v>36</v>
      </c>
      <c r="M5768" t="s">
        <v>28480</v>
      </c>
      <c r="N5768" t="s">
        <v>28480</v>
      </c>
      <c r="O5768" t="s">
        <v>28481</v>
      </c>
    </row>
    <row r="5769" spans="1:15" x14ac:dyDescent="0.3">
      <c r="A5769">
        <v>8837</v>
      </c>
      <c r="B5769" t="s">
        <v>28482</v>
      </c>
      <c r="C5769" t="s">
        <v>28482</v>
      </c>
      <c r="D5769" t="s">
        <v>28483</v>
      </c>
      <c r="E5769" t="s">
        <v>28483</v>
      </c>
      <c r="F5769">
        <v>30</v>
      </c>
      <c r="G5769">
        <v>15</v>
      </c>
      <c r="H5769">
        <v>45</v>
      </c>
      <c r="I5769">
        <v>5</v>
      </c>
      <c r="J5769" t="s">
        <v>17</v>
      </c>
      <c r="K5769" t="s">
        <v>74</v>
      </c>
      <c r="L5769" t="s">
        <v>29</v>
      </c>
      <c r="M5769" t="s">
        <v>28484</v>
      </c>
      <c r="N5769" t="s">
        <v>28484</v>
      </c>
      <c r="O5769" t="s">
        <v>28485</v>
      </c>
    </row>
    <row r="5770" spans="1:15" x14ac:dyDescent="0.3">
      <c r="A5770">
        <v>8839</v>
      </c>
      <c r="B5770" t="s">
        <v>28486</v>
      </c>
      <c r="C5770" t="s">
        <v>28486</v>
      </c>
      <c r="D5770" t="s">
        <v>28487</v>
      </c>
      <c r="E5770" t="s">
        <v>28487</v>
      </c>
      <c r="F5770">
        <v>10</v>
      </c>
      <c r="G5770">
        <v>30</v>
      </c>
      <c r="H5770">
        <v>40</v>
      </c>
      <c r="I5770">
        <v>2</v>
      </c>
      <c r="J5770" t="s">
        <v>17</v>
      </c>
      <c r="K5770" t="s">
        <v>43</v>
      </c>
      <c r="L5770" t="s">
        <v>29</v>
      </c>
      <c r="M5770" t="s">
        <v>28488</v>
      </c>
      <c r="N5770" t="s">
        <v>28488</v>
      </c>
      <c r="O5770" t="s">
        <v>28489</v>
      </c>
    </row>
    <row r="5771" spans="1:15" x14ac:dyDescent="0.3">
      <c r="A5771">
        <v>8841</v>
      </c>
      <c r="B5771" t="s">
        <v>28490</v>
      </c>
      <c r="C5771" t="s">
        <v>28490</v>
      </c>
      <c r="D5771" t="s">
        <v>28491</v>
      </c>
      <c r="E5771" t="s">
        <v>28491</v>
      </c>
      <c r="F5771">
        <v>10</v>
      </c>
      <c r="G5771">
        <v>10</v>
      </c>
      <c r="H5771">
        <v>20</v>
      </c>
      <c r="I5771">
        <v>2</v>
      </c>
      <c r="J5771" t="s">
        <v>192</v>
      </c>
      <c r="K5771" t="s">
        <v>140</v>
      </c>
      <c r="L5771" t="s">
        <v>29</v>
      </c>
      <c r="M5771" t="s">
        <v>28492</v>
      </c>
      <c r="N5771" t="s">
        <v>28492</v>
      </c>
      <c r="O5771" t="s">
        <v>28493</v>
      </c>
    </row>
    <row r="5772" spans="1:15" x14ac:dyDescent="0.3">
      <c r="A5772">
        <v>8845</v>
      </c>
      <c r="B5772" t="s">
        <v>28494</v>
      </c>
      <c r="C5772" t="s">
        <v>28495</v>
      </c>
      <c r="D5772" t="s">
        <v>28496</v>
      </c>
      <c r="E5772" t="s">
        <v>28496</v>
      </c>
      <c r="F5772">
        <v>10</v>
      </c>
      <c r="G5772">
        <v>20</v>
      </c>
      <c r="H5772">
        <v>30</v>
      </c>
      <c r="I5772">
        <v>4</v>
      </c>
      <c r="J5772" t="s">
        <v>27</v>
      </c>
      <c r="K5772" t="s">
        <v>43</v>
      </c>
      <c r="L5772" t="s">
        <v>19</v>
      </c>
      <c r="M5772" t="s">
        <v>28497</v>
      </c>
      <c r="N5772" t="s">
        <v>28497</v>
      </c>
      <c r="O5772" t="s">
        <v>28498</v>
      </c>
    </row>
    <row r="5773" spans="1:15" x14ac:dyDescent="0.3">
      <c r="A5773">
        <v>8846</v>
      </c>
      <c r="B5773" t="s">
        <v>28499</v>
      </c>
      <c r="C5773" t="s">
        <v>28500</v>
      </c>
      <c r="D5773" t="s">
        <v>28501</v>
      </c>
      <c r="E5773" t="s">
        <v>28501</v>
      </c>
      <c r="F5773">
        <v>15</v>
      </c>
      <c r="G5773">
        <v>25</v>
      </c>
      <c r="H5773">
        <v>40</v>
      </c>
      <c r="I5773">
        <v>6</v>
      </c>
      <c r="J5773" t="s">
        <v>156</v>
      </c>
      <c r="K5773" t="s">
        <v>43</v>
      </c>
      <c r="L5773" t="s">
        <v>29</v>
      </c>
      <c r="M5773" t="s">
        <v>28502</v>
      </c>
      <c r="N5773" t="s">
        <v>28502</v>
      </c>
      <c r="O5773" t="s">
        <v>28503</v>
      </c>
    </row>
    <row r="5774" spans="1:15" x14ac:dyDescent="0.3">
      <c r="A5774">
        <v>8848</v>
      </c>
      <c r="B5774" t="s">
        <v>28504</v>
      </c>
      <c r="C5774" t="s">
        <v>28504</v>
      </c>
      <c r="D5774" t="s">
        <v>28505</v>
      </c>
      <c r="E5774" t="s">
        <v>28505</v>
      </c>
      <c r="F5774">
        <v>20</v>
      </c>
      <c r="G5774">
        <v>20</v>
      </c>
      <c r="H5774">
        <v>40</v>
      </c>
      <c r="I5774">
        <v>4</v>
      </c>
      <c r="J5774" t="s">
        <v>2842</v>
      </c>
      <c r="K5774" t="s">
        <v>18</v>
      </c>
      <c r="L5774" t="s">
        <v>29</v>
      </c>
      <c r="M5774" t="s">
        <v>28506</v>
      </c>
      <c r="N5774" t="s">
        <v>28506</v>
      </c>
      <c r="O5774" t="s">
        <v>28507</v>
      </c>
    </row>
    <row r="5775" spans="1:15" x14ac:dyDescent="0.3">
      <c r="A5775">
        <v>8850</v>
      </c>
      <c r="B5775" t="s">
        <v>28508</v>
      </c>
      <c r="C5775" t="s">
        <v>28508</v>
      </c>
      <c r="D5775" t="s">
        <v>28509</v>
      </c>
      <c r="E5775" t="s">
        <v>28509</v>
      </c>
      <c r="F5775">
        <v>10</v>
      </c>
      <c r="G5775">
        <v>15</v>
      </c>
      <c r="H5775">
        <v>25</v>
      </c>
      <c r="I5775">
        <v>4</v>
      </c>
      <c r="J5775" t="s">
        <v>68</v>
      </c>
      <c r="K5775" t="s">
        <v>18</v>
      </c>
      <c r="L5775" t="s">
        <v>29</v>
      </c>
      <c r="M5775" t="s">
        <v>28510</v>
      </c>
      <c r="N5775" t="s">
        <v>28510</v>
      </c>
      <c r="O5775" t="s">
        <v>28511</v>
      </c>
    </row>
    <row r="5776" spans="1:15" x14ac:dyDescent="0.3">
      <c r="A5776">
        <v>8851</v>
      </c>
      <c r="B5776" t="s">
        <v>28512</v>
      </c>
      <c r="C5776" t="s">
        <v>28513</v>
      </c>
      <c r="D5776" t="s">
        <v>28514</v>
      </c>
      <c r="E5776" t="s">
        <v>28514</v>
      </c>
      <c r="F5776">
        <v>10</v>
      </c>
      <c r="G5776">
        <v>25</v>
      </c>
      <c r="H5776">
        <v>35</v>
      </c>
      <c r="I5776">
        <v>4</v>
      </c>
      <c r="J5776" t="s">
        <v>192</v>
      </c>
      <c r="K5776" t="s">
        <v>107</v>
      </c>
      <c r="L5776" t="s">
        <v>36</v>
      </c>
      <c r="M5776" t="s">
        <v>28515</v>
      </c>
      <c r="N5776" t="s">
        <v>28515</v>
      </c>
      <c r="O5776" t="s">
        <v>28516</v>
      </c>
    </row>
    <row r="5777" spans="1:15" x14ac:dyDescent="0.3">
      <c r="A5777">
        <v>8852</v>
      </c>
      <c r="B5777" t="s">
        <v>28517</v>
      </c>
      <c r="C5777" t="s">
        <v>28517</v>
      </c>
      <c r="D5777" t="s">
        <v>28518</v>
      </c>
      <c r="E5777" t="s">
        <v>28518</v>
      </c>
      <c r="F5777">
        <v>20</v>
      </c>
      <c r="G5777">
        <v>25</v>
      </c>
      <c r="H5777">
        <v>45</v>
      </c>
      <c r="I5777">
        <v>4</v>
      </c>
      <c r="J5777" t="s">
        <v>192</v>
      </c>
      <c r="K5777" t="s">
        <v>43</v>
      </c>
      <c r="L5777" t="s">
        <v>19</v>
      </c>
      <c r="M5777" t="s">
        <v>28519</v>
      </c>
      <c r="N5777" t="s">
        <v>28519</v>
      </c>
      <c r="O5777" t="s">
        <v>28520</v>
      </c>
    </row>
    <row r="5778" spans="1:15" x14ac:dyDescent="0.3">
      <c r="A5778">
        <v>8853</v>
      </c>
      <c r="B5778" t="s">
        <v>28521</v>
      </c>
      <c r="C5778" t="s">
        <v>28521</v>
      </c>
      <c r="D5778" t="s">
        <v>28522</v>
      </c>
      <c r="E5778" t="s">
        <v>28522</v>
      </c>
      <c r="F5778">
        <v>15</v>
      </c>
      <c r="G5778">
        <v>45</v>
      </c>
      <c r="H5778">
        <v>60</v>
      </c>
      <c r="I5778">
        <v>10</v>
      </c>
      <c r="J5778" t="s">
        <v>17</v>
      </c>
      <c r="K5778" t="s">
        <v>218</v>
      </c>
      <c r="L5778" t="s">
        <v>29</v>
      </c>
      <c r="M5778" t="s">
        <v>28523</v>
      </c>
      <c r="N5778" t="s">
        <v>28523</v>
      </c>
      <c r="O5778" t="s">
        <v>28524</v>
      </c>
    </row>
    <row r="5779" spans="1:15" x14ac:dyDescent="0.3">
      <c r="A5779">
        <v>8857</v>
      </c>
      <c r="B5779" t="s">
        <v>28525</v>
      </c>
      <c r="C5779" t="s">
        <v>28525</v>
      </c>
      <c r="D5779" t="s">
        <v>28526</v>
      </c>
      <c r="E5779" t="s">
        <v>28526</v>
      </c>
      <c r="F5779">
        <v>15</v>
      </c>
      <c r="G5779">
        <v>15</v>
      </c>
      <c r="H5779">
        <v>30</v>
      </c>
      <c r="I5779">
        <v>2</v>
      </c>
      <c r="J5779" t="s">
        <v>42</v>
      </c>
      <c r="K5779" t="s">
        <v>107</v>
      </c>
      <c r="L5779" t="s">
        <v>44</v>
      </c>
      <c r="M5779" t="s">
        <v>28527</v>
      </c>
      <c r="N5779" t="s">
        <v>28527</v>
      </c>
      <c r="O5779" t="s">
        <v>28528</v>
      </c>
    </row>
    <row r="5780" spans="1:15" x14ac:dyDescent="0.3">
      <c r="A5780">
        <v>8858</v>
      </c>
      <c r="B5780" t="s">
        <v>28529</v>
      </c>
      <c r="C5780" t="s">
        <v>28529</v>
      </c>
      <c r="D5780" t="s">
        <v>28530</v>
      </c>
      <c r="E5780" t="s">
        <v>28530</v>
      </c>
      <c r="F5780">
        <v>10</v>
      </c>
      <c r="G5780">
        <v>35</v>
      </c>
      <c r="H5780">
        <v>45</v>
      </c>
      <c r="I5780">
        <v>2</v>
      </c>
      <c r="J5780" t="s">
        <v>198</v>
      </c>
      <c r="K5780" t="s">
        <v>18</v>
      </c>
      <c r="L5780" t="s">
        <v>29</v>
      </c>
      <c r="M5780" t="s">
        <v>28531</v>
      </c>
      <c r="N5780" t="s">
        <v>28531</v>
      </c>
      <c r="O5780" t="s">
        <v>28532</v>
      </c>
    </row>
    <row r="5781" spans="1:15" x14ac:dyDescent="0.3">
      <c r="A5781">
        <v>8864</v>
      </c>
      <c r="B5781" t="s">
        <v>28533</v>
      </c>
      <c r="C5781" t="s">
        <v>28533</v>
      </c>
      <c r="D5781" t="s">
        <v>28534</v>
      </c>
      <c r="E5781" t="s">
        <v>28534</v>
      </c>
      <c r="F5781">
        <v>30</v>
      </c>
      <c r="G5781">
        <v>40</v>
      </c>
      <c r="H5781">
        <v>70</v>
      </c>
      <c r="I5781">
        <v>6</v>
      </c>
      <c r="J5781" t="s">
        <v>192</v>
      </c>
      <c r="K5781" t="s">
        <v>218</v>
      </c>
      <c r="L5781" t="s">
        <v>29</v>
      </c>
      <c r="M5781" t="s">
        <v>28535</v>
      </c>
      <c r="N5781" t="s">
        <v>28535</v>
      </c>
      <c r="O5781" t="s">
        <v>28536</v>
      </c>
    </row>
    <row r="5782" spans="1:15" x14ac:dyDescent="0.3">
      <c r="A5782">
        <v>8865</v>
      </c>
      <c r="B5782" t="s">
        <v>28537</v>
      </c>
      <c r="C5782" t="s">
        <v>28537</v>
      </c>
      <c r="D5782" t="s">
        <v>28538</v>
      </c>
      <c r="E5782" t="s">
        <v>28538</v>
      </c>
      <c r="F5782">
        <v>25</v>
      </c>
      <c r="G5782">
        <v>25</v>
      </c>
      <c r="H5782">
        <v>50</v>
      </c>
      <c r="I5782">
        <v>2</v>
      </c>
      <c r="J5782" t="s">
        <v>93</v>
      </c>
      <c r="K5782" t="s">
        <v>218</v>
      </c>
      <c r="L5782" t="s">
        <v>3630</v>
      </c>
      <c r="M5782" t="s">
        <v>28539</v>
      </c>
      <c r="N5782" t="s">
        <v>28539</v>
      </c>
      <c r="O5782" t="s">
        <v>28540</v>
      </c>
    </row>
    <row r="5783" spans="1:15" x14ac:dyDescent="0.3">
      <c r="A5783">
        <v>8868</v>
      </c>
      <c r="B5783" t="s">
        <v>28541</v>
      </c>
      <c r="C5783" t="s">
        <v>28542</v>
      </c>
      <c r="D5783" t="s">
        <v>28543</v>
      </c>
      <c r="E5783" t="s">
        <v>28543</v>
      </c>
      <c r="F5783">
        <v>10</v>
      </c>
      <c r="G5783">
        <v>40</v>
      </c>
      <c r="H5783">
        <v>50</v>
      </c>
      <c r="I5783">
        <v>4</v>
      </c>
      <c r="J5783" t="s">
        <v>192</v>
      </c>
      <c r="K5783" t="s">
        <v>43</v>
      </c>
      <c r="L5783" t="s">
        <v>36</v>
      </c>
      <c r="M5783" t="s">
        <v>28544</v>
      </c>
      <c r="N5783" t="s">
        <v>28544</v>
      </c>
      <c r="O5783" t="s">
        <v>28545</v>
      </c>
    </row>
    <row r="5784" spans="1:15" x14ac:dyDescent="0.3">
      <c r="A5784">
        <v>8870</v>
      </c>
      <c r="B5784" t="s">
        <v>28546</v>
      </c>
      <c r="C5784" t="s">
        <v>28546</v>
      </c>
      <c r="D5784" t="s">
        <v>28547</v>
      </c>
      <c r="E5784" t="s">
        <v>28547</v>
      </c>
      <c r="F5784">
        <v>20</v>
      </c>
      <c r="G5784">
        <v>50</v>
      </c>
      <c r="H5784">
        <v>70</v>
      </c>
      <c r="I5784">
        <v>4</v>
      </c>
      <c r="J5784" t="s">
        <v>93</v>
      </c>
      <c r="K5784" t="s">
        <v>74</v>
      </c>
      <c r="L5784" t="s">
        <v>29</v>
      </c>
      <c r="M5784" t="s">
        <v>28548</v>
      </c>
      <c r="N5784" t="s">
        <v>28548</v>
      </c>
      <c r="O5784" t="s">
        <v>28549</v>
      </c>
    </row>
    <row r="5785" spans="1:15" x14ac:dyDescent="0.3">
      <c r="A5785">
        <v>8872</v>
      </c>
      <c r="B5785" t="s">
        <v>28550</v>
      </c>
      <c r="C5785" t="s">
        <v>28550</v>
      </c>
      <c r="D5785" t="s">
        <v>28551</v>
      </c>
      <c r="E5785" t="s">
        <v>28551</v>
      </c>
      <c r="F5785">
        <v>15</v>
      </c>
      <c r="G5785">
        <v>30</v>
      </c>
      <c r="H5785">
        <v>45</v>
      </c>
      <c r="I5785">
        <v>4</v>
      </c>
      <c r="J5785" t="s">
        <v>27</v>
      </c>
      <c r="K5785" t="s">
        <v>43</v>
      </c>
      <c r="L5785" t="s">
        <v>29</v>
      </c>
      <c r="M5785" t="s">
        <v>28552</v>
      </c>
      <c r="N5785" t="s">
        <v>28552</v>
      </c>
      <c r="O5785" t="s">
        <v>28553</v>
      </c>
    </row>
    <row r="5786" spans="1:15" x14ac:dyDescent="0.3">
      <c r="A5786">
        <v>8873</v>
      </c>
      <c r="B5786" t="s">
        <v>28554</v>
      </c>
      <c r="C5786" t="s">
        <v>28554</v>
      </c>
      <c r="D5786" t="s">
        <v>28555</v>
      </c>
      <c r="E5786" t="s">
        <v>28555</v>
      </c>
      <c r="F5786">
        <v>10</v>
      </c>
      <c r="G5786">
        <v>30</v>
      </c>
      <c r="H5786">
        <v>40</v>
      </c>
      <c r="I5786">
        <v>4</v>
      </c>
      <c r="J5786" t="s">
        <v>27</v>
      </c>
      <c r="K5786" t="s">
        <v>43</v>
      </c>
      <c r="L5786" t="s">
        <v>29</v>
      </c>
      <c r="M5786" t="s">
        <v>28556</v>
      </c>
      <c r="N5786" t="s">
        <v>28556</v>
      </c>
      <c r="O5786" t="s">
        <v>28557</v>
      </c>
    </row>
    <row r="5787" spans="1:15" x14ac:dyDescent="0.3">
      <c r="A5787">
        <v>8874</v>
      </c>
      <c r="B5787" t="s">
        <v>28558</v>
      </c>
      <c r="C5787" t="s">
        <v>28559</v>
      </c>
      <c r="D5787" t="s">
        <v>28560</v>
      </c>
      <c r="E5787" t="s">
        <v>28560</v>
      </c>
      <c r="F5787">
        <v>60</v>
      </c>
      <c r="G5787">
        <v>30</v>
      </c>
      <c r="H5787">
        <v>90</v>
      </c>
      <c r="I5787">
        <v>2</v>
      </c>
      <c r="J5787" t="s">
        <v>192</v>
      </c>
      <c r="K5787" t="s">
        <v>278</v>
      </c>
      <c r="L5787" t="s">
        <v>1056</v>
      </c>
      <c r="M5787" t="s">
        <v>28561</v>
      </c>
      <c r="N5787" t="s">
        <v>28561</v>
      </c>
      <c r="O5787" t="s">
        <v>28562</v>
      </c>
    </row>
    <row r="5788" spans="1:15" x14ac:dyDescent="0.3">
      <c r="A5788">
        <v>8876</v>
      </c>
      <c r="B5788" t="s">
        <v>28563</v>
      </c>
      <c r="C5788" t="s">
        <v>28564</v>
      </c>
      <c r="D5788" t="s">
        <v>28565</v>
      </c>
      <c r="E5788" t="s">
        <v>28565</v>
      </c>
      <c r="F5788">
        <v>10</v>
      </c>
      <c r="G5788">
        <v>30</v>
      </c>
      <c r="H5788">
        <v>40</v>
      </c>
      <c r="I5788">
        <v>4</v>
      </c>
      <c r="J5788" t="s">
        <v>106</v>
      </c>
      <c r="K5788" t="s">
        <v>43</v>
      </c>
      <c r="L5788" t="s">
        <v>29</v>
      </c>
      <c r="M5788" t="s">
        <v>28566</v>
      </c>
      <c r="N5788" t="s">
        <v>28566</v>
      </c>
      <c r="O5788" t="s">
        <v>28567</v>
      </c>
    </row>
    <row r="5789" spans="1:15" x14ac:dyDescent="0.3">
      <c r="A5789">
        <v>8877</v>
      </c>
      <c r="B5789" t="s">
        <v>28568</v>
      </c>
      <c r="C5789" t="s">
        <v>28568</v>
      </c>
      <c r="D5789" t="s">
        <v>28569</v>
      </c>
      <c r="E5789" t="s">
        <v>28569</v>
      </c>
      <c r="F5789">
        <v>33</v>
      </c>
      <c r="G5789">
        <v>40</v>
      </c>
      <c r="H5789">
        <v>73</v>
      </c>
      <c r="I5789">
        <v>2</v>
      </c>
      <c r="J5789" t="s">
        <v>2610</v>
      </c>
      <c r="K5789" t="s">
        <v>43</v>
      </c>
      <c r="L5789" t="s">
        <v>36</v>
      </c>
      <c r="M5789" t="s">
        <v>28570</v>
      </c>
      <c r="N5789" t="s">
        <v>28570</v>
      </c>
      <c r="O5789" t="s">
        <v>28571</v>
      </c>
    </row>
    <row r="5790" spans="1:15" x14ac:dyDescent="0.3">
      <c r="A5790">
        <v>8878</v>
      </c>
      <c r="B5790" t="s">
        <v>28572</v>
      </c>
      <c r="C5790" t="s">
        <v>28572</v>
      </c>
      <c r="D5790" t="s">
        <v>28573</v>
      </c>
      <c r="E5790" t="s">
        <v>28573</v>
      </c>
      <c r="F5790">
        <v>10</v>
      </c>
      <c r="G5790">
        <v>45</v>
      </c>
      <c r="H5790">
        <v>55</v>
      </c>
      <c r="I5790">
        <v>4</v>
      </c>
      <c r="J5790" t="s">
        <v>156</v>
      </c>
      <c r="K5790" t="s">
        <v>28</v>
      </c>
      <c r="L5790" t="s">
        <v>29</v>
      </c>
      <c r="M5790" t="s">
        <v>28574</v>
      </c>
      <c r="N5790" t="s">
        <v>28574</v>
      </c>
      <c r="O5790" t="s">
        <v>28575</v>
      </c>
    </row>
    <row r="5791" spans="1:15" x14ac:dyDescent="0.3">
      <c r="A5791">
        <v>8879</v>
      </c>
      <c r="B5791" t="s">
        <v>28576</v>
      </c>
      <c r="C5791" t="s">
        <v>28577</v>
      </c>
      <c r="D5791" t="s">
        <v>28578</v>
      </c>
      <c r="E5791" t="s">
        <v>28578</v>
      </c>
      <c r="F5791">
        <v>20</v>
      </c>
      <c r="G5791">
        <v>30</v>
      </c>
      <c r="H5791">
        <v>50</v>
      </c>
      <c r="I5791">
        <v>4</v>
      </c>
      <c r="J5791" t="s">
        <v>192</v>
      </c>
      <c r="K5791" t="s">
        <v>218</v>
      </c>
      <c r="L5791" t="s">
        <v>29</v>
      </c>
      <c r="M5791" t="s">
        <v>28579</v>
      </c>
      <c r="N5791" t="s">
        <v>28579</v>
      </c>
      <c r="O5791" t="s">
        <v>28580</v>
      </c>
    </row>
    <row r="5792" spans="1:15" x14ac:dyDescent="0.3">
      <c r="A5792">
        <v>8882</v>
      </c>
      <c r="B5792" t="s">
        <v>28581</v>
      </c>
      <c r="C5792" t="s">
        <v>28581</v>
      </c>
      <c r="D5792" t="s">
        <v>28582</v>
      </c>
      <c r="E5792" t="s">
        <v>28582</v>
      </c>
      <c r="F5792">
        <v>30</v>
      </c>
      <c r="G5792">
        <v>15</v>
      </c>
      <c r="H5792">
        <v>45</v>
      </c>
      <c r="I5792">
        <v>5</v>
      </c>
      <c r="J5792" t="s">
        <v>192</v>
      </c>
      <c r="K5792" t="s">
        <v>74</v>
      </c>
      <c r="L5792" t="s">
        <v>29</v>
      </c>
      <c r="M5792" t="s">
        <v>28583</v>
      </c>
      <c r="N5792" t="s">
        <v>28583</v>
      </c>
      <c r="O5792" t="s">
        <v>28584</v>
      </c>
    </row>
    <row r="5793" spans="1:15" x14ac:dyDescent="0.3">
      <c r="A5793">
        <v>8883</v>
      </c>
      <c r="B5793" t="s">
        <v>28585</v>
      </c>
      <c r="C5793" t="s">
        <v>28585</v>
      </c>
      <c r="D5793" t="s">
        <v>28586</v>
      </c>
      <c r="E5793" t="s">
        <v>28586</v>
      </c>
      <c r="F5793">
        <v>20</v>
      </c>
      <c r="G5793">
        <v>30</v>
      </c>
      <c r="H5793">
        <v>50</v>
      </c>
      <c r="I5793">
        <v>5</v>
      </c>
      <c r="J5793" t="s">
        <v>1018</v>
      </c>
      <c r="K5793" t="s">
        <v>140</v>
      </c>
      <c r="L5793" t="s">
        <v>44</v>
      </c>
      <c r="M5793" t="s">
        <v>28587</v>
      </c>
      <c r="N5793" t="s">
        <v>28587</v>
      </c>
      <c r="O5793" t="s">
        <v>28588</v>
      </c>
    </row>
    <row r="5794" spans="1:15" x14ac:dyDescent="0.3">
      <c r="A5794">
        <v>8884</v>
      </c>
      <c r="B5794" t="s">
        <v>28589</v>
      </c>
      <c r="C5794" t="s">
        <v>28589</v>
      </c>
      <c r="D5794" t="s">
        <v>28590</v>
      </c>
      <c r="E5794" t="s">
        <v>28590</v>
      </c>
      <c r="F5794">
        <v>15</v>
      </c>
      <c r="G5794">
        <v>0</v>
      </c>
      <c r="H5794">
        <v>15</v>
      </c>
      <c r="I5794">
        <v>2</v>
      </c>
      <c r="J5794" t="s">
        <v>93</v>
      </c>
      <c r="K5794" t="s">
        <v>43</v>
      </c>
      <c r="L5794" t="s">
        <v>29</v>
      </c>
      <c r="M5794" t="s">
        <v>28591</v>
      </c>
      <c r="N5794" t="s">
        <v>28591</v>
      </c>
      <c r="O5794" t="s">
        <v>28592</v>
      </c>
    </row>
    <row r="5795" spans="1:15" x14ac:dyDescent="0.3">
      <c r="A5795">
        <v>8886</v>
      </c>
      <c r="B5795" t="s">
        <v>28593</v>
      </c>
      <c r="C5795" t="s">
        <v>28593</v>
      </c>
      <c r="D5795" t="s">
        <v>28594</v>
      </c>
      <c r="E5795" t="s">
        <v>28594</v>
      </c>
      <c r="F5795">
        <v>30</v>
      </c>
      <c r="G5795">
        <v>90</v>
      </c>
      <c r="H5795">
        <v>120</v>
      </c>
      <c r="I5795">
        <v>2</v>
      </c>
      <c r="J5795" t="s">
        <v>17</v>
      </c>
      <c r="K5795" t="s">
        <v>43</v>
      </c>
      <c r="L5795" t="s">
        <v>127</v>
      </c>
      <c r="M5795" t="s">
        <v>28595</v>
      </c>
      <c r="N5795" t="s">
        <v>28595</v>
      </c>
      <c r="O5795" t="s">
        <v>28596</v>
      </c>
    </row>
    <row r="5796" spans="1:15" x14ac:dyDescent="0.3">
      <c r="A5796">
        <v>8890</v>
      </c>
      <c r="B5796" t="s">
        <v>28597</v>
      </c>
      <c r="C5796" t="s">
        <v>28598</v>
      </c>
      <c r="D5796" t="s">
        <v>28599</v>
      </c>
      <c r="E5796" t="s">
        <v>28599</v>
      </c>
      <c r="F5796">
        <v>10</v>
      </c>
      <c r="G5796">
        <v>20</v>
      </c>
      <c r="H5796">
        <v>30</v>
      </c>
      <c r="I5796">
        <v>2</v>
      </c>
      <c r="J5796" t="s">
        <v>17</v>
      </c>
      <c r="K5796" t="s">
        <v>74</v>
      </c>
      <c r="L5796" t="s">
        <v>29</v>
      </c>
      <c r="M5796" t="s">
        <v>28600</v>
      </c>
      <c r="N5796" t="s">
        <v>28600</v>
      </c>
      <c r="O5796" t="s">
        <v>28601</v>
      </c>
    </row>
    <row r="5797" spans="1:15" x14ac:dyDescent="0.3">
      <c r="A5797">
        <v>8891</v>
      </c>
      <c r="B5797" t="s">
        <v>28602</v>
      </c>
      <c r="C5797" t="s">
        <v>28602</v>
      </c>
      <c r="D5797" t="s">
        <v>28603</v>
      </c>
      <c r="E5797" t="s">
        <v>28603</v>
      </c>
      <c r="F5797">
        <v>15</v>
      </c>
      <c r="G5797">
        <v>25</v>
      </c>
      <c r="H5797">
        <v>40</v>
      </c>
      <c r="I5797">
        <v>4</v>
      </c>
      <c r="J5797" t="s">
        <v>690</v>
      </c>
      <c r="K5797" t="s">
        <v>28</v>
      </c>
      <c r="L5797" t="s">
        <v>44</v>
      </c>
      <c r="M5797" t="s">
        <v>28604</v>
      </c>
      <c r="N5797" t="s">
        <v>28604</v>
      </c>
      <c r="O5797" t="s">
        <v>28605</v>
      </c>
    </row>
    <row r="5798" spans="1:15" x14ac:dyDescent="0.3">
      <c r="A5798">
        <v>8892</v>
      </c>
      <c r="B5798" t="s">
        <v>28606</v>
      </c>
      <c r="C5798" t="s">
        <v>28607</v>
      </c>
      <c r="D5798" t="s">
        <v>28608</v>
      </c>
      <c r="E5798" t="s">
        <v>28608</v>
      </c>
      <c r="F5798">
        <v>10</v>
      </c>
      <c r="G5798">
        <v>20</v>
      </c>
      <c r="H5798">
        <v>30</v>
      </c>
      <c r="I5798">
        <v>4</v>
      </c>
      <c r="J5798" t="s">
        <v>156</v>
      </c>
      <c r="K5798" t="s">
        <v>18</v>
      </c>
      <c r="L5798" t="s">
        <v>19</v>
      </c>
      <c r="M5798" t="s">
        <v>28609</v>
      </c>
      <c r="N5798" t="s">
        <v>28609</v>
      </c>
      <c r="O5798" t="s">
        <v>28610</v>
      </c>
    </row>
    <row r="5799" spans="1:15" x14ac:dyDescent="0.3">
      <c r="A5799">
        <v>8894</v>
      </c>
      <c r="B5799" t="s">
        <v>28611</v>
      </c>
      <c r="C5799" t="s">
        <v>28611</v>
      </c>
      <c r="D5799" t="s">
        <v>28612</v>
      </c>
      <c r="E5799" t="s">
        <v>28612</v>
      </c>
      <c r="F5799">
        <v>15</v>
      </c>
      <c r="G5799">
        <v>20</v>
      </c>
      <c r="H5799">
        <v>35</v>
      </c>
      <c r="I5799">
        <v>4</v>
      </c>
      <c r="J5799" t="s">
        <v>27</v>
      </c>
      <c r="K5799" t="s">
        <v>43</v>
      </c>
      <c r="L5799" t="s">
        <v>29</v>
      </c>
      <c r="M5799" t="s">
        <v>28613</v>
      </c>
      <c r="N5799" t="s">
        <v>28613</v>
      </c>
      <c r="O5799" t="s">
        <v>28614</v>
      </c>
    </row>
    <row r="5800" spans="1:15" x14ac:dyDescent="0.3">
      <c r="A5800">
        <v>8896</v>
      </c>
      <c r="B5800" t="s">
        <v>28615</v>
      </c>
      <c r="C5800" t="s">
        <v>28615</v>
      </c>
      <c r="D5800" t="s">
        <v>28616</v>
      </c>
      <c r="E5800" t="s">
        <v>28616</v>
      </c>
      <c r="F5800">
        <v>45</v>
      </c>
      <c r="G5800">
        <v>0</v>
      </c>
      <c r="H5800">
        <v>45</v>
      </c>
      <c r="I5800">
        <v>4</v>
      </c>
      <c r="J5800" t="s">
        <v>93</v>
      </c>
      <c r="K5800" t="s">
        <v>218</v>
      </c>
      <c r="L5800" t="s">
        <v>29</v>
      </c>
      <c r="M5800" t="s">
        <v>28617</v>
      </c>
      <c r="N5800" t="s">
        <v>28617</v>
      </c>
      <c r="O5800" t="s">
        <v>28618</v>
      </c>
    </row>
    <row r="5801" spans="1:15" x14ac:dyDescent="0.3">
      <c r="A5801">
        <v>8897</v>
      </c>
      <c r="B5801" t="s">
        <v>28619</v>
      </c>
      <c r="C5801" t="s">
        <v>28619</v>
      </c>
      <c r="D5801" t="s">
        <v>28620</v>
      </c>
      <c r="E5801" t="s">
        <v>28620</v>
      </c>
      <c r="F5801">
        <v>40</v>
      </c>
      <c r="G5801">
        <v>20</v>
      </c>
      <c r="H5801">
        <v>60</v>
      </c>
      <c r="I5801">
        <v>4</v>
      </c>
      <c r="J5801" t="s">
        <v>87</v>
      </c>
      <c r="K5801" t="s">
        <v>218</v>
      </c>
      <c r="L5801" t="s">
        <v>29</v>
      </c>
      <c r="M5801" t="s">
        <v>28621</v>
      </c>
      <c r="N5801" t="s">
        <v>28621</v>
      </c>
      <c r="O5801" t="s">
        <v>28622</v>
      </c>
    </row>
    <row r="5802" spans="1:15" x14ac:dyDescent="0.3">
      <c r="A5802">
        <v>8902</v>
      </c>
      <c r="B5802" t="s">
        <v>28623</v>
      </c>
      <c r="C5802" t="s">
        <v>28623</v>
      </c>
      <c r="D5802" t="s">
        <v>28624</v>
      </c>
      <c r="E5802" t="s">
        <v>28624</v>
      </c>
      <c r="F5802">
        <v>5</v>
      </c>
      <c r="G5802">
        <v>25</v>
      </c>
      <c r="H5802">
        <v>30</v>
      </c>
      <c r="I5802">
        <v>4</v>
      </c>
      <c r="J5802" t="s">
        <v>42</v>
      </c>
      <c r="K5802" t="s">
        <v>43</v>
      </c>
      <c r="L5802" t="s">
        <v>29</v>
      </c>
      <c r="M5802" t="s">
        <v>28625</v>
      </c>
      <c r="N5802" t="s">
        <v>28625</v>
      </c>
      <c r="O5802" t="s">
        <v>28626</v>
      </c>
    </row>
    <row r="5803" spans="1:15" x14ac:dyDescent="0.3">
      <c r="A5803">
        <v>8905</v>
      </c>
      <c r="B5803" t="s">
        <v>28627</v>
      </c>
      <c r="C5803" t="s">
        <v>28627</v>
      </c>
      <c r="D5803" t="s">
        <v>28628</v>
      </c>
      <c r="E5803" t="s">
        <v>28628</v>
      </c>
      <c r="F5803">
        <v>10</v>
      </c>
      <c r="G5803">
        <v>30</v>
      </c>
      <c r="H5803">
        <v>40</v>
      </c>
      <c r="I5803">
        <v>2</v>
      </c>
      <c r="J5803" t="s">
        <v>93</v>
      </c>
      <c r="K5803" t="s">
        <v>74</v>
      </c>
      <c r="L5803" t="s">
        <v>29</v>
      </c>
      <c r="M5803" t="s">
        <v>28629</v>
      </c>
      <c r="N5803" t="s">
        <v>28629</v>
      </c>
      <c r="O5803" t="s">
        <v>28630</v>
      </c>
    </row>
    <row r="5804" spans="1:15" x14ac:dyDescent="0.3">
      <c r="A5804">
        <v>8906</v>
      </c>
      <c r="B5804" t="s">
        <v>28631</v>
      </c>
      <c r="C5804" t="s">
        <v>28631</v>
      </c>
      <c r="D5804" t="s">
        <v>28632</v>
      </c>
      <c r="E5804" t="s">
        <v>28632</v>
      </c>
      <c r="F5804">
        <v>15</v>
      </c>
      <c r="G5804">
        <v>35</v>
      </c>
      <c r="H5804">
        <v>50</v>
      </c>
      <c r="I5804">
        <v>4</v>
      </c>
      <c r="J5804" t="s">
        <v>156</v>
      </c>
      <c r="K5804" t="s">
        <v>43</v>
      </c>
      <c r="L5804" t="s">
        <v>29</v>
      </c>
      <c r="M5804" t="s">
        <v>28633</v>
      </c>
      <c r="N5804" t="s">
        <v>28633</v>
      </c>
      <c r="O5804" t="s">
        <v>28634</v>
      </c>
    </row>
    <row r="5805" spans="1:15" x14ac:dyDescent="0.3">
      <c r="A5805">
        <v>8907</v>
      </c>
      <c r="B5805" t="s">
        <v>28635</v>
      </c>
      <c r="C5805" t="s">
        <v>28636</v>
      </c>
      <c r="D5805" t="s">
        <v>28637</v>
      </c>
      <c r="E5805" t="s">
        <v>28637</v>
      </c>
      <c r="F5805">
        <v>10</v>
      </c>
      <c r="G5805">
        <v>20</v>
      </c>
      <c r="H5805">
        <v>30</v>
      </c>
      <c r="I5805">
        <v>4</v>
      </c>
      <c r="J5805" t="s">
        <v>17</v>
      </c>
      <c r="K5805" t="s">
        <v>43</v>
      </c>
      <c r="L5805" t="s">
        <v>29</v>
      </c>
      <c r="M5805" t="s">
        <v>28638</v>
      </c>
      <c r="N5805" t="s">
        <v>28638</v>
      </c>
      <c r="O5805" t="s">
        <v>28639</v>
      </c>
    </row>
    <row r="5806" spans="1:15" x14ac:dyDescent="0.3">
      <c r="A5806">
        <v>8914</v>
      </c>
      <c r="B5806" t="s">
        <v>28640</v>
      </c>
      <c r="C5806" t="s">
        <v>28640</v>
      </c>
      <c r="D5806" t="s">
        <v>28641</v>
      </c>
      <c r="E5806" t="s">
        <v>28641</v>
      </c>
      <c r="F5806">
        <v>5</v>
      </c>
      <c r="G5806">
        <v>10</v>
      </c>
      <c r="H5806">
        <v>15</v>
      </c>
      <c r="I5806">
        <v>4</v>
      </c>
      <c r="J5806" t="s">
        <v>17</v>
      </c>
      <c r="K5806" t="s">
        <v>74</v>
      </c>
      <c r="L5806" t="s">
        <v>29</v>
      </c>
      <c r="M5806" t="s">
        <v>28642</v>
      </c>
      <c r="N5806" t="s">
        <v>28642</v>
      </c>
      <c r="O5806" t="s">
        <v>28643</v>
      </c>
    </row>
    <row r="5807" spans="1:15" x14ac:dyDescent="0.3">
      <c r="A5807">
        <v>8915</v>
      </c>
      <c r="B5807" t="s">
        <v>28644</v>
      </c>
      <c r="C5807" t="s">
        <v>28644</v>
      </c>
      <c r="D5807" t="s">
        <v>28645</v>
      </c>
      <c r="E5807" t="s">
        <v>28645</v>
      </c>
      <c r="F5807">
        <v>10</v>
      </c>
      <c r="G5807">
        <v>5</v>
      </c>
      <c r="H5807">
        <v>15</v>
      </c>
      <c r="I5807">
        <v>1</v>
      </c>
      <c r="J5807" t="s">
        <v>17</v>
      </c>
      <c r="K5807" t="s">
        <v>74</v>
      </c>
      <c r="L5807" t="s">
        <v>29</v>
      </c>
      <c r="M5807" t="s">
        <v>28646</v>
      </c>
      <c r="N5807" t="s">
        <v>28646</v>
      </c>
      <c r="O5807" t="s">
        <v>28647</v>
      </c>
    </row>
    <row r="5808" spans="1:15" x14ac:dyDescent="0.3">
      <c r="A5808">
        <v>8916</v>
      </c>
      <c r="B5808" t="s">
        <v>28648</v>
      </c>
      <c r="C5808" t="s">
        <v>28649</v>
      </c>
      <c r="D5808" t="s">
        <v>28650</v>
      </c>
      <c r="E5808" t="s">
        <v>28650</v>
      </c>
      <c r="F5808">
        <v>10</v>
      </c>
      <c r="G5808">
        <v>15</v>
      </c>
      <c r="H5808">
        <v>25</v>
      </c>
      <c r="I5808">
        <v>4</v>
      </c>
      <c r="J5808" t="s">
        <v>338</v>
      </c>
      <c r="K5808" t="s">
        <v>18</v>
      </c>
      <c r="L5808" t="s">
        <v>36</v>
      </c>
      <c r="M5808" t="s">
        <v>28651</v>
      </c>
      <c r="N5808" t="s">
        <v>28651</v>
      </c>
      <c r="O5808" t="s">
        <v>28652</v>
      </c>
    </row>
    <row r="5809" spans="1:15" x14ac:dyDescent="0.3">
      <c r="A5809">
        <v>8919</v>
      </c>
      <c r="B5809" t="s">
        <v>28653</v>
      </c>
      <c r="C5809" t="s">
        <v>28653</v>
      </c>
      <c r="D5809" t="s">
        <v>28654</v>
      </c>
      <c r="E5809" t="s">
        <v>28654</v>
      </c>
      <c r="F5809">
        <v>20</v>
      </c>
      <c r="G5809">
        <v>30</v>
      </c>
      <c r="H5809">
        <v>50</v>
      </c>
      <c r="I5809">
        <v>4</v>
      </c>
      <c r="J5809" t="s">
        <v>2836</v>
      </c>
      <c r="K5809" t="s">
        <v>28</v>
      </c>
      <c r="L5809" t="s">
        <v>29</v>
      </c>
      <c r="M5809" t="s">
        <v>28655</v>
      </c>
      <c r="N5809" t="s">
        <v>28655</v>
      </c>
      <c r="O5809" t="s">
        <v>28656</v>
      </c>
    </row>
    <row r="5810" spans="1:15" x14ac:dyDescent="0.3">
      <c r="A5810">
        <v>8922</v>
      </c>
      <c r="B5810" t="s">
        <v>28657</v>
      </c>
      <c r="C5810" t="s">
        <v>28658</v>
      </c>
      <c r="D5810" t="s">
        <v>28659</v>
      </c>
      <c r="E5810" t="s">
        <v>28659</v>
      </c>
      <c r="F5810">
        <v>20</v>
      </c>
      <c r="G5810">
        <v>60</v>
      </c>
      <c r="H5810">
        <v>80</v>
      </c>
      <c r="I5810">
        <v>4</v>
      </c>
      <c r="J5810" t="s">
        <v>192</v>
      </c>
      <c r="K5810" t="s">
        <v>43</v>
      </c>
      <c r="L5810" t="s">
        <v>36</v>
      </c>
      <c r="M5810" t="s">
        <v>28660</v>
      </c>
      <c r="N5810" t="s">
        <v>28660</v>
      </c>
      <c r="O5810" t="s">
        <v>28661</v>
      </c>
    </row>
    <row r="5811" spans="1:15" x14ac:dyDescent="0.3">
      <c r="A5811">
        <v>8923</v>
      </c>
      <c r="B5811" t="s">
        <v>28662</v>
      </c>
      <c r="C5811" t="s">
        <v>28662</v>
      </c>
      <c r="D5811" t="s">
        <v>28663</v>
      </c>
      <c r="E5811" t="s">
        <v>28663</v>
      </c>
      <c r="F5811">
        <v>10</v>
      </c>
      <c r="G5811">
        <v>45</v>
      </c>
      <c r="H5811">
        <v>55</v>
      </c>
      <c r="I5811">
        <v>4</v>
      </c>
      <c r="J5811" t="s">
        <v>2247</v>
      </c>
      <c r="K5811" t="s">
        <v>43</v>
      </c>
      <c r="L5811" t="s">
        <v>29</v>
      </c>
      <c r="M5811" t="s">
        <v>28664</v>
      </c>
      <c r="N5811" t="s">
        <v>28664</v>
      </c>
      <c r="O5811" t="s">
        <v>28665</v>
      </c>
    </row>
    <row r="5812" spans="1:15" x14ac:dyDescent="0.3">
      <c r="A5812">
        <v>8924</v>
      </c>
      <c r="B5812" t="s">
        <v>28666</v>
      </c>
      <c r="C5812" t="s">
        <v>28666</v>
      </c>
      <c r="D5812" t="s">
        <v>28667</v>
      </c>
      <c r="E5812" t="s">
        <v>28667</v>
      </c>
      <c r="F5812">
        <v>20</v>
      </c>
      <c r="G5812">
        <v>40</v>
      </c>
      <c r="H5812">
        <v>60</v>
      </c>
      <c r="I5812">
        <v>4</v>
      </c>
      <c r="J5812" t="s">
        <v>43</v>
      </c>
      <c r="K5812" t="s">
        <v>29</v>
      </c>
      <c r="L5812" t="s">
        <v>29</v>
      </c>
      <c r="M5812" t="s">
        <v>28668</v>
      </c>
      <c r="N5812" t="s">
        <v>28668</v>
      </c>
      <c r="O5812" t="s">
        <v>28669</v>
      </c>
    </row>
    <row r="5813" spans="1:15" x14ac:dyDescent="0.3">
      <c r="A5813">
        <v>8925</v>
      </c>
      <c r="B5813" t="s">
        <v>28670</v>
      </c>
      <c r="C5813" t="s">
        <v>28670</v>
      </c>
      <c r="D5813" t="s">
        <v>28671</v>
      </c>
      <c r="E5813" t="s">
        <v>28671</v>
      </c>
      <c r="F5813">
        <v>35</v>
      </c>
      <c r="G5813">
        <v>15</v>
      </c>
      <c r="H5813">
        <v>50</v>
      </c>
      <c r="I5813">
        <v>4</v>
      </c>
      <c r="J5813" t="s">
        <v>217</v>
      </c>
      <c r="K5813" t="s">
        <v>107</v>
      </c>
      <c r="L5813" t="s">
        <v>29</v>
      </c>
      <c r="M5813" t="s">
        <v>28672</v>
      </c>
      <c r="N5813" t="s">
        <v>28672</v>
      </c>
      <c r="O5813" t="s">
        <v>28673</v>
      </c>
    </row>
    <row r="5814" spans="1:15" x14ac:dyDescent="0.3">
      <c r="A5814">
        <v>8927</v>
      </c>
      <c r="B5814" t="s">
        <v>28674</v>
      </c>
      <c r="C5814" t="s">
        <v>28674</v>
      </c>
      <c r="D5814" t="s">
        <v>28675</v>
      </c>
      <c r="E5814" t="s">
        <v>28675</v>
      </c>
      <c r="F5814">
        <v>20</v>
      </c>
      <c r="G5814">
        <v>30</v>
      </c>
      <c r="H5814">
        <v>50</v>
      </c>
      <c r="I5814">
        <v>4</v>
      </c>
      <c r="J5814" t="s">
        <v>162</v>
      </c>
      <c r="K5814" t="s">
        <v>43</v>
      </c>
      <c r="L5814" t="s">
        <v>29</v>
      </c>
      <c r="M5814" t="s">
        <v>28676</v>
      </c>
      <c r="N5814" t="s">
        <v>28676</v>
      </c>
      <c r="O5814" t="s">
        <v>28677</v>
      </c>
    </row>
    <row r="5815" spans="1:15" x14ac:dyDescent="0.3">
      <c r="A5815">
        <v>8930</v>
      </c>
      <c r="B5815" t="s">
        <v>28678</v>
      </c>
      <c r="C5815" t="s">
        <v>28678</v>
      </c>
      <c r="D5815" t="s">
        <v>28679</v>
      </c>
      <c r="E5815" t="s">
        <v>28679</v>
      </c>
      <c r="F5815">
        <v>10</v>
      </c>
      <c r="G5815">
        <v>20</v>
      </c>
      <c r="H5815">
        <v>30</v>
      </c>
      <c r="I5815">
        <v>4</v>
      </c>
      <c r="J5815" t="s">
        <v>27</v>
      </c>
      <c r="K5815" t="s">
        <v>43</v>
      </c>
      <c r="L5815" t="s">
        <v>29</v>
      </c>
      <c r="M5815" t="s">
        <v>28680</v>
      </c>
      <c r="N5815" t="s">
        <v>28680</v>
      </c>
      <c r="O5815" t="s">
        <v>28681</v>
      </c>
    </row>
    <row r="5816" spans="1:15" x14ac:dyDescent="0.3">
      <c r="A5816">
        <v>8932</v>
      </c>
      <c r="B5816" t="s">
        <v>28682</v>
      </c>
      <c r="C5816" t="s">
        <v>28683</v>
      </c>
      <c r="D5816" t="s">
        <v>28684</v>
      </c>
      <c r="E5816" t="s">
        <v>28684</v>
      </c>
      <c r="F5816">
        <v>10</v>
      </c>
      <c r="G5816">
        <v>30</v>
      </c>
      <c r="H5816">
        <v>40</v>
      </c>
      <c r="I5816">
        <v>4</v>
      </c>
      <c r="J5816" t="s">
        <v>192</v>
      </c>
      <c r="K5816" t="s">
        <v>43</v>
      </c>
      <c r="L5816" t="s">
        <v>36</v>
      </c>
      <c r="M5816" t="s">
        <v>28685</v>
      </c>
      <c r="N5816" t="s">
        <v>28685</v>
      </c>
      <c r="O5816" t="s">
        <v>28686</v>
      </c>
    </row>
    <row r="5817" spans="1:15" x14ac:dyDescent="0.3">
      <c r="A5817">
        <v>8933</v>
      </c>
      <c r="B5817" t="s">
        <v>28687</v>
      </c>
      <c r="C5817" t="s">
        <v>28687</v>
      </c>
      <c r="D5817" t="s">
        <v>28688</v>
      </c>
      <c r="E5817" t="s">
        <v>28688</v>
      </c>
      <c r="F5817">
        <v>30</v>
      </c>
      <c r="G5817">
        <v>20</v>
      </c>
      <c r="H5817">
        <v>50</v>
      </c>
      <c r="I5817">
        <v>4</v>
      </c>
      <c r="J5817" t="s">
        <v>93</v>
      </c>
      <c r="K5817" t="s">
        <v>544</v>
      </c>
      <c r="L5817" t="s">
        <v>29</v>
      </c>
      <c r="M5817" t="s">
        <v>28689</v>
      </c>
      <c r="N5817" t="s">
        <v>28689</v>
      </c>
      <c r="O5817" t="s">
        <v>28690</v>
      </c>
    </row>
    <row r="5818" spans="1:15" x14ac:dyDescent="0.3">
      <c r="A5818">
        <v>8934</v>
      </c>
      <c r="B5818" t="s">
        <v>28691</v>
      </c>
      <c r="C5818" t="s">
        <v>28691</v>
      </c>
      <c r="D5818" t="s">
        <v>28692</v>
      </c>
      <c r="E5818" t="s">
        <v>28692</v>
      </c>
      <c r="F5818">
        <v>10</v>
      </c>
      <c r="G5818">
        <v>15</v>
      </c>
      <c r="H5818">
        <v>25</v>
      </c>
      <c r="I5818">
        <v>4</v>
      </c>
      <c r="J5818" t="s">
        <v>198</v>
      </c>
      <c r="K5818" t="s">
        <v>107</v>
      </c>
      <c r="L5818" t="s">
        <v>29</v>
      </c>
      <c r="M5818" t="s">
        <v>28693</v>
      </c>
      <c r="N5818" t="s">
        <v>28693</v>
      </c>
      <c r="O5818" t="s">
        <v>28694</v>
      </c>
    </row>
    <row r="5819" spans="1:15" x14ac:dyDescent="0.3">
      <c r="A5819">
        <v>8935</v>
      </c>
      <c r="B5819" t="s">
        <v>28695</v>
      </c>
      <c r="C5819" t="s">
        <v>28696</v>
      </c>
      <c r="D5819" t="s">
        <v>28697</v>
      </c>
      <c r="E5819" t="s">
        <v>28697</v>
      </c>
      <c r="F5819">
        <v>15</v>
      </c>
      <c r="G5819">
        <v>30</v>
      </c>
      <c r="H5819">
        <v>45</v>
      </c>
      <c r="I5819">
        <v>6</v>
      </c>
      <c r="J5819" t="s">
        <v>192</v>
      </c>
      <c r="K5819" t="s">
        <v>43</v>
      </c>
      <c r="L5819" t="s">
        <v>29</v>
      </c>
      <c r="M5819" t="s">
        <v>28698</v>
      </c>
      <c r="N5819" t="s">
        <v>28698</v>
      </c>
      <c r="O5819" t="s">
        <v>28699</v>
      </c>
    </row>
    <row r="5820" spans="1:15" x14ac:dyDescent="0.3">
      <c r="A5820">
        <v>8938</v>
      </c>
      <c r="B5820" t="s">
        <v>28700</v>
      </c>
      <c r="C5820" t="s">
        <v>28701</v>
      </c>
      <c r="D5820" t="s">
        <v>28702</v>
      </c>
      <c r="E5820" t="s">
        <v>28702</v>
      </c>
      <c r="F5820">
        <v>10</v>
      </c>
      <c r="G5820">
        <v>15</v>
      </c>
      <c r="H5820">
        <v>25</v>
      </c>
      <c r="I5820">
        <v>4</v>
      </c>
      <c r="J5820" t="s">
        <v>93</v>
      </c>
      <c r="K5820" t="s">
        <v>107</v>
      </c>
      <c r="L5820" t="s">
        <v>29</v>
      </c>
      <c r="M5820" t="s">
        <v>28703</v>
      </c>
      <c r="N5820" t="s">
        <v>28703</v>
      </c>
      <c r="O5820" t="s">
        <v>28704</v>
      </c>
    </row>
    <row r="5821" spans="1:15" x14ac:dyDescent="0.3">
      <c r="A5821">
        <v>8940</v>
      </c>
      <c r="B5821" t="s">
        <v>28705</v>
      </c>
      <c r="C5821" t="s">
        <v>28705</v>
      </c>
      <c r="D5821" t="s">
        <v>28706</v>
      </c>
      <c r="E5821" t="s">
        <v>28706</v>
      </c>
      <c r="F5821">
        <v>15</v>
      </c>
      <c r="G5821">
        <v>30</v>
      </c>
      <c r="H5821">
        <v>45</v>
      </c>
      <c r="I5821">
        <v>4</v>
      </c>
      <c r="J5821" t="s">
        <v>17</v>
      </c>
      <c r="K5821" t="s">
        <v>218</v>
      </c>
      <c r="L5821" t="s">
        <v>29</v>
      </c>
      <c r="M5821" t="s">
        <v>28707</v>
      </c>
      <c r="N5821" t="s">
        <v>28707</v>
      </c>
      <c r="O5821" t="s">
        <v>28708</v>
      </c>
    </row>
    <row r="5822" spans="1:15" x14ac:dyDescent="0.3">
      <c r="A5822">
        <v>8941</v>
      </c>
      <c r="B5822" t="s">
        <v>28709</v>
      </c>
      <c r="C5822" t="s">
        <v>28709</v>
      </c>
      <c r="D5822" t="s">
        <v>28710</v>
      </c>
      <c r="E5822" t="s">
        <v>28710</v>
      </c>
      <c r="F5822">
        <v>10</v>
      </c>
      <c r="G5822">
        <v>10</v>
      </c>
      <c r="H5822">
        <v>20</v>
      </c>
      <c r="I5822">
        <v>4</v>
      </c>
      <c r="J5822" t="s">
        <v>87</v>
      </c>
      <c r="K5822" t="s">
        <v>140</v>
      </c>
      <c r="L5822" t="s">
        <v>29</v>
      </c>
      <c r="M5822" t="s">
        <v>28711</v>
      </c>
      <c r="N5822" t="s">
        <v>28711</v>
      </c>
      <c r="O5822" t="s">
        <v>28712</v>
      </c>
    </row>
    <row r="5823" spans="1:15" x14ac:dyDescent="0.3">
      <c r="A5823">
        <v>8945</v>
      </c>
      <c r="B5823" t="s">
        <v>28713</v>
      </c>
      <c r="C5823" t="s">
        <v>28713</v>
      </c>
      <c r="D5823" t="s">
        <v>28714</v>
      </c>
      <c r="E5823" t="s">
        <v>28714</v>
      </c>
      <c r="F5823">
        <v>25</v>
      </c>
      <c r="G5823">
        <v>100</v>
      </c>
      <c r="H5823">
        <v>125</v>
      </c>
      <c r="I5823">
        <v>6</v>
      </c>
      <c r="J5823" t="s">
        <v>2643</v>
      </c>
      <c r="K5823" t="s">
        <v>218</v>
      </c>
      <c r="L5823" t="s">
        <v>127</v>
      </c>
      <c r="M5823" t="s">
        <v>28715</v>
      </c>
      <c r="N5823" t="s">
        <v>28715</v>
      </c>
      <c r="O5823" t="s">
        <v>28716</v>
      </c>
    </row>
    <row r="5824" spans="1:15" x14ac:dyDescent="0.3">
      <c r="A5824">
        <v>8947</v>
      </c>
      <c r="B5824" t="s">
        <v>28717</v>
      </c>
      <c r="C5824" t="s">
        <v>28717</v>
      </c>
      <c r="D5824" t="s">
        <v>28718</v>
      </c>
      <c r="E5824" t="s">
        <v>28718</v>
      </c>
      <c r="F5824">
        <v>20</v>
      </c>
      <c r="G5824">
        <v>60</v>
      </c>
      <c r="H5824">
        <v>80</v>
      </c>
      <c r="I5824">
        <v>4</v>
      </c>
      <c r="J5824" t="s">
        <v>17</v>
      </c>
      <c r="K5824" t="s">
        <v>43</v>
      </c>
      <c r="L5824" t="s">
        <v>29</v>
      </c>
      <c r="M5824" t="s">
        <v>28719</v>
      </c>
      <c r="N5824" t="s">
        <v>28719</v>
      </c>
      <c r="O5824" t="s">
        <v>28720</v>
      </c>
    </row>
    <row r="5825" spans="1:15" x14ac:dyDescent="0.3">
      <c r="A5825">
        <v>8951</v>
      </c>
      <c r="B5825" t="s">
        <v>28721</v>
      </c>
      <c r="C5825" t="s">
        <v>28721</v>
      </c>
      <c r="D5825" t="s">
        <v>28722</v>
      </c>
      <c r="E5825" t="s">
        <v>28722</v>
      </c>
      <c r="F5825">
        <v>15</v>
      </c>
      <c r="G5825">
        <v>15</v>
      </c>
      <c r="H5825">
        <v>30</v>
      </c>
      <c r="I5825">
        <v>4</v>
      </c>
      <c r="J5825" t="s">
        <v>17</v>
      </c>
      <c r="K5825" t="s">
        <v>74</v>
      </c>
      <c r="L5825" t="s">
        <v>29</v>
      </c>
      <c r="M5825" t="s">
        <v>28723</v>
      </c>
      <c r="N5825" t="s">
        <v>28723</v>
      </c>
      <c r="O5825" t="s">
        <v>28724</v>
      </c>
    </row>
    <row r="5826" spans="1:15" x14ac:dyDescent="0.3">
      <c r="A5826">
        <v>8956</v>
      </c>
      <c r="B5826" t="s">
        <v>28725</v>
      </c>
      <c r="C5826" t="s">
        <v>28725</v>
      </c>
      <c r="D5826" t="s">
        <v>28726</v>
      </c>
      <c r="E5826" t="s">
        <v>28726</v>
      </c>
      <c r="F5826">
        <v>10</v>
      </c>
      <c r="G5826">
        <v>75</v>
      </c>
      <c r="H5826">
        <v>85</v>
      </c>
      <c r="I5826">
        <v>4</v>
      </c>
      <c r="J5826" t="s">
        <v>27</v>
      </c>
      <c r="K5826" t="s">
        <v>218</v>
      </c>
      <c r="L5826" t="s">
        <v>29</v>
      </c>
      <c r="M5826" t="s">
        <v>28727</v>
      </c>
      <c r="N5826" t="s">
        <v>28727</v>
      </c>
      <c r="O5826" t="s">
        <v>28728</v>
      </c>
    </row>
    <row r="5827" spans="1:15" x14ac:dyDescent="0.3">
      <c r="A5827">
        <v>8959</v>
      </c>
      <c r="B5827" t="s">
        <v>18996</v>
      </c>
      <c r="C5827" t="s">
        <v>18996</v>
      </c>
      <c r="D5827" t="s">
        <v>28729</v>
      </c>
      <c r="E5827" t="s">
        <v>28729</v>
      </c>
      <c r="F5827">
        <v>10</v>
      </c>
      <c r="G5827">
        <v>20</v>
      </c>
      <c r="H5827">
        <v>30</v>
      </c>
      <c r="I5827">
        <v>4</v>
      </c>
      <c r="J5827" t="s">
        <v>17</v>
      </c>
      <c r="K5827" t="s">
        <v>107</v>
      </c>
      <c r="L5827" t="s">
        <v>29</v>
      </c>
      <c r="M5827" t="s">
        <v>28730</v>
      </c>
      <c r="N5827" t="s">
        <v>28730</v>
      </c>
      <c r="O5827" t="s">
        <v>28731</v>
      </c>
    </row>
    <row r="5828" spans="1:15" x14ac:dyDescent="0.3">
      <c r="A5828">
        <v>8960</v>
      </c>
      <c r="B5828" t="s">
        <v>28732</v>
      </c>
      <c r="C5828" t="s">
        <v>28732</v>
      </c>
      <c r="D5828" t="s">
        <v>28733</v>
      </c>
      <c r="E5828" t="s">
        <v>28733</v>
      </c>
      <c r="F5828">
        <v>40</v>
      </c>
      <c r="G5828">
        <v>20</v>
      </c>
      <c r="H5828">
        <v>60</v>
      </c>
      <c r="I5828">
        <v>4</v>
      </c>
      <c r="J5828" t="s">
        <v>17</v>
      </c>
      <c r="K5828" t="s">
        <v>74</v>
      </c>
      <c r="L5828" t="s">
        <v>29</v>
      </c>
      <c r="M5828" t="s">
        <v>28734</v>
      </c>
      <c r="N5828" t="s">
        <v>28734</v>
      </c>
      <c r="O5828" t="s">
        <v>28735</v>
      </c>
    </row>
    <row r="5829" spans="1:15" x14ac:dyDescent="0.3">
      <c r="A5829">
        <v>8963</v>
      </c>
      <c r="B5829" t="s">
        <v>28736</v>
      </c>
      <c r="C5829" t="s">
        <v>28736</v>
      </c>
      <c r="D5829" t="s">
        <v>28737</v>
      </c>
      <c r="E5829" t="s">
        <v>28737</v>
      </c>
      <c r="F5829">
        <v>10</v>
      </c>
      <c r="G5829">
        <v>25</v>
      </c>
      <c r="H5829">
        <v>35</v>
      </c>
      <c r="I5829">
        <v>4</v>
      </c>
      <c r="J5829" t="s">
        <v>93</v>
      </c>
      <c r="K5829" t="s">
        <v>544</v>
      </c>
      <c r="L5829" t="s">
        <v>29</v>
      </c>
      <c r="M5829" t="s">
        <v>28738</v>
      </c>
      <c r="N5829" t="s">
        <v>28738</v>
      </c>
      <c r="O5829" t="s">
        <v>28739</v>
      </c>
    </row>
    <row r="5830" spans="1:15" x14ac:dyDescent="0.3">
      <c r="A5830">
        <v>8965</v>
      </c>
      <c r="B5830" t="s">
        <v>28740</v>
      </c>
      <c r="C5830" t="s">
        <v>28740</v>
      </c>
      <c r="D5830" t="s">
        <v>28741</v>
      </c>
      <c r="E5830" t="s">
        <v>28741</v>
      </c>
      <c r="F5830">
        <v>20</v>
      </c>
      <c r="G5830">
        <v>5</v>
      </c>
      <c r="H5830">
        <v>25</v>
      </c>
      <c r="I5830">
        <v>4</v>
      </c>
      <c r="J5830" t="s">
        <v>486</v>
      </c>
      <c r="K5830" t="s">
        <v>140</v>
      </c>
      <c r="L5830" t="s">
        <v>3630</v>
      </c>
      <c r="M5830" t="s">
        <v>28742</v>
      </c>
      <c r="N5830" t="s">
        <v>28742</v>
      </c>
      <c r="O5830" t="s">
        <v>28743</v>
      </c>
    </row>
    <row r="5831" spans="1:15" x14ac:dyDescent="0.3">
      <c r="A5831">
        <v>8967</v>
      </c>
      <c r="B5831" t="s">
        <v>28744</v>
      </c>
      <c r="C5831" t="s">
        <v>28744</v>
      </c>
      <c r="D5831" t="s">
        <v>28745</v>
      </c>
      <c r="E5831" t="s">
        <v>28745</v>
      </c>
      <c r="F5831">
        <v>10</v>
      </c>
      <c r="G5831">
        <v>60</v>
      </c>
      <c r="H5831">
        <v>70</v>
      </c>
      <c r="I5831">
        <v>4</v>
      </c>
      <c r="J5831" t="s">
        <v>87</v>
      </c>
      <c r="K5831" t="s">
        <v>74</v>
      </c>
      <c r="L5831" t="s">
        <v>29</v>
      </c>
      <c r="M5831" t="s">
        <v>28746</v>
      </c>
      <c r="N5831" t="s">
        <v>28746</v>
      </c>
      <c r="O5831" t="s">
        <v>28747</v>
      </c>
    </row>
    <row r="5832" spans="1:15" x14ac:dyDescent="0.3">
      <c r="A5832">
        <v>8969</v>
      </c>
      <c r="B5832" t="s">
        <v>28748</v>
      </c>
      <c r="C5832" t="s">
        <v>28748</v>
      </c>
      <c r="D5832" t="s">
        <v>28749</v>
      </c>
      <c r="E5832" t="s">
        <v>28749</v>
      </c>
      <c r="F5832">
        <v>10</v>
      </c>
      <c r="G5832">
        <v>25</v>
      </c>
      <c r="H5832">
        <v>35</v>
      </c>
      <c r="I5832">
        <v>4</v>
      </c>
      <c r="J5832" t="s">
        <v>1139</v>
      </c>
      <c r="K5832" t="s">
        <v>43</v>
      </c>
      <c r="L5832" t="s">
        <v>29</v>
      </c>
      <c r="M5832" t="s">
        <v>28750</v>
      </c>
      <c r="N5832" t="s">
        <v>28750</v>
      </c>
      <c r="O5832" t="s">
        <v>28751</v>
      </c>
    </row>
    <row r="5833" spans="1:15" x14ac:dyDescent="0.3">
      <c r="A5833">
        <v>8973</v>
      </c>
      <c r="B5833" t="s">
        <v>28752</v>
      </c>
      <c r="C5833" t="s">
        <v>28752</v>
      </c>
      <c r="D5833" t="s">
        <v>28753</v>
      </c>
      <c r="E5833" t="s">
        <v>28753</v>
      </c>
      <c r="F5833">
        <v>15</v>
      </c>
      <c r="G5833">
        <v>5</v>
      </c>
      <c r="H5833">
        <v>20</v>
      </c>
      <c r="I5833">
        <v>4</v>
      </c>
      <c r="J5833" t="s">
        <v>27</v>
      </c>
      <c r="K5833" t="s">
        <v>18</v>
      </c>
      <c r="L5833" t="s">
        <v>29</v>
      </c>
      <c r="M5833" t="s">
        <v>28754</v>
      </c>
      <c r="N5833" t="s">
        <v>28754</v>
      </c>
      <c r="O5833" t="s">
        <v>28755</v>
      </c>
    </row>
    <row r="5834" spans="1:15" x14ac:dyDescent="0.3">
      <c r="A5834">
        <v>8974</v>
      </c>
      <c r="B5834" t="s">
        <v>28756</v>
      </c>
      <c r="C5834" t="s">
        <v>28756</v>
      </c>
      <c r="D5834" t="s">
        <v>28757</v>
      </c>
      <c r="E5834" t="s">
        <v>28757</v>
      </c>
      <c r="F5834">
        <v>20</v>
      </c>
      <c r="G5834">
        <v>40</v>
      </c>
      <c r="H5834">
        <v>60</v>
      </c>
      <c r="I5834">
        <v>2</v>
      </c>
      <c r="J5834" t="s">
        <v>617</v>
      </c>
      <c r="K5834" t="s">
        <v>43</v>
      </c>
      <c r="L5834" t="s">
        <v>29</v>
      </c>
      <c r="M5834" t="s">
        <v>28758</v>
      </c>
      <c r="N5834" t="s">
        <v>28758</v>
      </c>
      <c r="O5834" t="s">
        <v>28759</v>
      </c>
    </row>
    <row r="5835" spans="1:15" x14ac:dyDescent="0.3">
      <c r="A5835">
        <v>8975</v>
      </c>
      <c r="B5835" t="s">
        <v>28760</v>
      </c>
      <c r="C5835" t="s">
        <v>28760</v>
      </c>
      <c r="D5835" t="s">
        <v>28761</v>
      </c>
      <c r="E5835" t="s">
        <v>28761</v>
      </c>
      <c r="F5835">
        <v>20</v>
      </c>
      <c r="G5835">
        <v>5</v>
      </c>
      <c r="H5835">
        <v>25</v>
      </c>
      <c r="I5835">
        <v>2</v>
      </c>
      <c r="J5835" t="s">
        <v>617</v>
      </c>
      <c r="K5835" t="s">
        <v>43</v>
      </c>
      <c r="L5835" t="s">
        <v>29</v>
      </c>
      <c r="M5835" t="s">
        <v>28762</v>
      </c>
      <c r="N5835" t="s">
        <v>28762</v>
      </c>
      <c r="O5835" t="s">
        <v>28763</v>
      </c>
    </row>
    <row r="5836" spans="1:15" x14ac:dyDescent="0.3">
      <c r="A5836">
        <v>8977</v>
      </c>
      <c r="B5836" t="s">
        <v>28764</v>
      </c>
      <c r="C5836" t="s">
        <v>28764</v>
      </c>
      <c r="D5836" t="s">
        <v>28765</v>
      </c>
      <c r="E5836" t="s">
        <v>28765</v>
      </c>
      <c r="F5836">
        <v>15</v>
      </c>
      <c r="G5836">
        <v>45</v>
      </c>
      <c r="H5836">
        <v>60</v>
      </c>
      <c r="I5836">
        <v>3</v>
      </c>
      <c r="J5836" t="s">
        <v>1377</v>
      </c>
      <c r="K5836" t="s">
        <v>43</v>
      </c>
      <c r="L5836" t="s">
        <v>29</v>
      </c>
      <c r="M5836" t="s">
        <v>28766</v>
      </c>
      <c r="N5836" t="s">
        <v>28766</v>
      </c>
      <c r="O5836" t="s">
        <v>28767</v>
      </c>
    </row>
    <row r="5837" spans="1:15" x14ac:dyDescent="0.3">
      <c r="A5837">
        <v>8978</v>
      </c>
      <c r="B5837" t="s">
        <v>28768</v>
      </c>
      <c r="C5837" t="s">
        <v>28768</v>
      </c>
      <c r="D5837" t="s">
        <v>28769</v>
      </c>
      <c r="E5837" t="s">
        <v>28769</v>
      </c>
      <c r="F5837">
        <v>15</v>
      </c>
      <c r="G5837">
        <v>40</v>
      </c>
      <c r="H5837">
        <v>55</v>
      </c>
      <c r="I5837">
        <v>4</v>
      </c>
      <c r="J5837" t="s">
        <v>192</v>
      </c>
      <c r="K5837" t="s">
        <v>43</v>
      </c>
      <c r="L5837" t="s">
        <v>36</v>
      </c>
      <c r="M5837" t="s">
        <v>28770</v>
      </c>
      <c r="N5837" t="s">
        <v>28771</v>
      </c>
      <c r="O5837" t="s">
        <v>28772</v>
      </c>
    </row>
    <row r="5838" spans="1:15" x14ac:dyDescent="0.3">
      <c r="A5838">
        <v>8979</v>
      </c>
      <c r="B5838" t="s">
        <v>28773</v>
      </c>
      <c r="C5838" t="s">
        <v>28774</v>
      </c>
      <c r="D5838" t="s">
        <v>28775</v>
      </c>
      <c r="E5838" t="s">
        <v>28775</v>
      </c>
      <c r="F5838">
        <v>20</v>
      </c>
      <c r="G5838">
        <v>30</v>
      </c>
      <c r="H5838">
        <v>50</v>
      </c>
      <c r="I5838">
        <v>4</v>
      </c>
      <c r="J5838" t="s">
        <v>27</v>
      </c>
      <c r="K5838" t="s">
        <v>74</v>
      </c>
      <c r="L5838" t="s">
        <v>29</v>
      </c>
      <c r="M5838" t="s">
        <v>28776</v>
      </c>
      <c r="N5838" t="s">
        <v>28777</v>
      </c>
      <c r="O5838" t="s">
        <v>28778</v>
      </c>
    </row>
    <row r="5839" spans="1:15" x14ac:dyDescent="0.3">
      <c r="A5839">
        <v>8980</v>
      </c>
      <c r="B5839" t="s">
        <v>28779</v>
      </c>
      <c r="C5839" t="s">
        <v>28779</v>
      </c>
      <c r="D5839" t="s">
        <v>28780</v>
      </c>
      <c r="E5839" t="s">
        <v>28780</v>
      </c>
      <c r="F5839">
        <v>11</v>
      </c>
      <c r="G5839">
        <v>60</v>
      </c>
      <c r="H5839">
        <v>71</v>
      </c>
      <c r="I5839">
        <v>4</v>
      </c>
      <c r="J5839" t="s">
        <v>2643</v>
      </c>
      <c r="K5839" t="s">
        <v>107</v>
      </c>
      <c r="L5839" t="s">
        <v>29</v>
      </c>
      <c r="M5839" t="s">
        <v>28781</v>
      </c>
      <c r="N5839" t="s">
        <v>28781</v>
      </c>
      <c r="O5839" t="s">
        <v>28782</v>
      </c>
    </row>
    <row r="5840" spans="1:15" x14ac:dyDescent="0.3">
      <c r="A5840">
        <v>8982</v>
      </c>
      <c r="B5840" t="s">
        <v>28783</v>
      </c>
      <c r="C5840" t="s">
        <v>28783</v>
      </c>
      <c r="D5840" t="s">
        <v>28784</v>
      </c>
      <c r="E5840" t="s">
        <v>28784</v>
      </c>
      <c r="F5840">
        <v>10</v>
      </c>
      <c r="G5840">
        <v>25</v>
      </c>
      <c r="H5840">
        <v>35</v>
      </c>
      <c r="I5840">
        <v>2</v>
      </c>
      <c r="J5840" t="s">
        <v>2842</v>
      </c>
      <c r="K5840" t="s">
        <v>140</v>
      </c>
      <c r="L5840" t="s">
        <v>108</v>
      </c>
      <c r="M5840" t="s">
        <v>28785</v>
      </c>
      <c r="N5840" t="s">
        <v>28786</v>
      </c>
      <c r="O5840" t="s">
        <v>28787</v>
      </c>
    </row>
    <row r="5841" spans="1:15" x14ac:dyDescent="0.3">
      <c r="A5841">
        <v>8984</v>
      </c>
      <c r="B5841" t="s">
        <v>28788</v>
      </c>
      <c r="C5841" t="s">
        <v>28788</v>
      </c>
      <c r="D5841" t="s">
        <v>28789</v>
      </c>
      <c r="E5841" t="s">
        <v>28789</v>
      </c>
      <c r="F5841">
        <v>10</v>
      </c>
      <c r="G5841">
        <v>45</v>
      </c>
      <c r="H5841">
        <v>55</v>
      </c>
      <c r="I5841">
        <v>2</v>
      </c>
      <c r="J5841" t="s">
        <v>93</v>
      </c>
      <c r="K5841" t="s">
        <v>107</v>
      </c>
      <c r="L5841" t="s">
        <v>29</v>
      </c>
      <c r="M5841" t="s">
        <v>28790</v>
      </c>
      <c r="N5841" t="s">
        <v>28790</v>
      </c>
      <c r="O5841" t="s">
        <v>28791</v>
      </c>
    </row>
    <row r="5842" spans="1:15" x14ac:dyDescent="0.3">
      <c r="A5842">
        <v>8990</v>
      </c>
      <c r="B5842" t="s">
        <v>28792</v>
      </c>
      <c r="C5842" t="s">
        <v>28792</v>
      </c>
      <c r="D5842" t="s">
        <v>28793</v>
      </c>
      <c r="E5842" t="s">
        <v>28793</v>
      </c>
      <c r="F5842">
        <v>10</v>
      </c>
      <c r="G5842">
        <v>45</v>
      </c>
      <c r="H5842">
        <v>55</v>
      </c>
      <c r="I5842">
        <v>4</v>
      </c>
      <c r="J5842" t="s">
        <v>192</v>
      </c>
      <c r="K5842" t="s">
        <v>43</v>
      </c>
      <c r="L5842" t="s">
        <v>29</v>
      </c>
      <c r="M5842" t="s">
        <v>28794</v>
      </c>
      <c r="N5842" t="s">
        <v>28795</v>
      </c>
      <c r="O5842" t="s">
        <v>28796</v>
      </c>
    </row>
    <row r="5843" spans="1:15" x14ac:dyDescent="0.3">
      <c r="A5843">
        <v>8992</v>
      </c>
      <c r="B5843" t="s">
        <v>28797</v>
      </c>
      <c r="C5843" t="s">
        <v>28797</v>
      </c>
      <c r="D5843" t="s">
        <v>28798</v>
      </c>
      <c r="E5843" t="s">
        <v>28798</v>
      </c>
      <c r="F5843">
        <v>10</v>
      </c>
      <c r="G5843">
        <v>15</v>
      </c>
      <c r="H5843">
        <v>25</v>
      </c>
      <c r="I5843">
        <v>4</v>
      </c>
      <c r="J5843" t="s">
        <v>93</v>
      </c>
      <c r="K5843" t="s">
        <v>140</v>
      </c>
      <c r="L5843" t="s">
        <v>36</v>
      </c>
      <c r="M5843" t="s">
        <v>28799</v>
      </c>
      <c r="N5843" t="s">
        <v>28800</v>
      </c>
      <c r="O5843" t="s">
        <v>28801</v>
      </c>
    </row>
    <row r="5844" spans="1:15" x14ac:dyDescent="0.3">
      <c r="A5844">
        <v>9000</v>
      </c>
      <c r="B5844" t="s">
        <v>28802</v>
      </c>
      <c r="C5844" t="s">
        <v>28802</v>
      </c>
      <c r="D5844" t="s">
        <v>28803</v>
      </c>
      <c r="E5844" t="s">
        <v>28803</v>
      </c>
      <c r="F5844">
        <v>480</v>
      </c>
      <c r="G5844">
        <v>25</v>
      </c>
      <c r="H5844">
        <v>505</v>
      </c>
      <c r="I5844">
        <v>4</v>
      </c>
      <c r="J5844" t="s">
        <v>27</v>
      </c>
      <c r="K5844" t="s">
        <v>35</v>
      </c>
      <c r="L5844" t="s">
        <v>19</v>
      </c>
      <c r="M5844" t="s">
        <v>28804</v>
      </c>
      <c r="N5844" t="s">
        <v>28804</v>
      </c>
      <c r="O5844" t="s">
        <v>28805</v>
      </c>
    </row>
    <row r="5845" spans="1:15" x14ac:dyDescent="0.3">
      <c r="A5845">
        <v>9004</v>
      </c>
      <c r="B5845" t="s">
        <v>28806</v>
      </c>
      <c r="C5845" t="s">
        <v>28807</v>
      </c>
      <c r="D5845" t="s">
        <v>28808</v>
      </c>
      <c r="E5845" t="s">
        <v>28808</v>
      </c>
      <c r="F5845">
        <v>20</v>
      </c>
      <c r="G5845">
        <v>30</v>
      </c>
      <c r="H5845">
        <v>50</v>
      </c>
      <c r="I5845">
        <v>4</v>
      </c>
      <c r="J5845" t="s">
        <v>27</v>
      </c>
      <c r="K5845" t="s">
        <v>35</v>
      </c>
      <c r="L5845" t="s">
        <v>36</v>
      </c>
      <c r="M5845" t="s">
        <v>28809</v>
      </c>
      <c r="N5845" t="s">
        <v>28810</v>
      </c>
      <c r="O5845" t="s">
        <v>28811</v>
      </c>
    </row>
    <row r="5846" spans="1:15" x14ac:dyDescent="0.3">
      <c r="A5846">
        <v>9005</v>
      </c>
      <c r="B5846" t="s">
        <v>28812</v>
      </c>
      <c r="C5846" t="s">
        <v>28812</v>
      </c>
      <c r="D5846" t="s">
        <v>28813</v>
      </c>
      <c r="E5846" t="s">
        <v>28813</v>
      </c>
      <c r="F5846">
        <v>10</v>
      </c>
      <c r="G5846">
        <v>15</v>
      </c>
      <c r="H5846">
        <v>25</v>
      </c>
      <c r="I5846">
        <v>2</v>
      </c>
      <c r="J5846" t="s">
        <v>2842</v>
      </c>
      <c r="K5846" t="s">
        <v>35</v>
      </c>
      <c r="L5846" t="s">
        <v>29</v>
      </c>
      <c r="M5846" t="s">
        <v>28814</v>
      </c>
      <c r="N5846" t="s">
        <v>28814</v>
      </c>
      <c r="O5846" t="s">
        <v>28815</v>
      </c>
    </row>
    <row r="5847" spans="1:15" x14ac:dyDescent="0.3">
      <c r="A5847">
        <v>9008</v>
      </c>
      <c r="B5847" t="s">
        <v>28816</v>
      </c>
      <c r="C5847" t="s">
        <v>28816</v>
      </c>
      <c r="D5847" t="s">
        <v>28817</v>
      </c>
      <c r="E5847" t="s">
        <v>28817</v>
      </c>
      <c r="F5847">
        <v>30</v>
      </c>
      <c r="G5847">
        <v>30</v>
      </c>
      <c r="H5847">
        <v>60</v>
      </c>
      <c r="I5847">
        <v>4</v>
      </c>
      <c r="J5847" t="s">
        <v>93</v>
      </c>
      <c r="K5847" t="s">
        <v>218</v>
      </c>
      <c r="L5847" t="s">
        <v>29</v>
      </c>
      <c r="M5847" t="s">
        <v>28818</v>
      </c>
      <c r="N5847" t="s">
        <v>28818</v>
      </c>
      <c r="O5847" t="s">
        <v>28819</v>
      </c>
    </row>
    <row r="5848" spans="1:15" x14ac:dyDescent="0.3">
      <c r="A5848">
        <v>9009</v>
      </c>
      <c r="B5848" t="s">
        <v>28820</v>
      </c>
      <c r="C5848" t="s">
        <v>28820</v>
      </c>
      <c r="D5848" t="s">
        <v>28821</v>
      </c>
      <c r="E5848" t="s">
        <v>28821</v>
      </c>
      <c r="F5848">
        <v>10</v>
      </c>
      <c r="G5848">
        <v>30</v>
      </c>
      <c r="H5848">
        <v>40</v>
      </c>
      <c r="I5848">
        <v>4</v>
      </c>
      <c r="J5848" t="s">
        <v>27</v>
      </c>
      <c r="K5848" t="s">
        <v>218</v>
      </c>
      <c r="L5848" t="s">
        <v>29</v>
      </c>
      <c r="M5848" t="s">
        <v>28822</v>
      </c>
      <c r="N5848" t="s">
        <v>28822</v>
      </c>
      <c r="O5848" t="s">
        <v>28823</v>
      </c>
    </row>
    <row r="5849" spans="1:15" x14ac:dyDescent="0.3">
      <c r="A5849">
        <v>9013</v>
      </c>
      <c r="B5849" t="s">
        <v>28824</v>
      </c>
      <c r="C5849" t="s">
        <v>28824</v>
      </c>
      <c r="D5849" t="s">
        <v>28825</v>
      </c>
      <c r="E5849" t="s">
        <v>28825</v>
      </c>
      <c r="F5849">
        <v>15</v>
      </c>
      <c r="G5849">
        <v>15</v>
      </c>
      <c r="H5849">
        <v>30</v>
      </c>
      <c r="I5849">
        <v>3</v>
      </c>
      <c r="J5849" t="s">
        <v>2247</v>
      </c>
      <c r="K5849" t="s">
        <v>43</v>
      </c>
      <c r="L5849" t="s">
        <v>44</v>
      </c>
      <c r="M5849" t="s">
        <v>28826</v>
      </c>
      <c r="N5849" t="s">
        <v>28826</v>
      </c>
      <c r="O5849" t="s">
        <v>28827</v>
      </c>
    </row>
    <row r="5850" spans="1:15" x14ac:dyDescent="0.3">
      <c r="A5850">
        <v>9015</v>
      </c>
      <c r="B5850" t="s">
        <v>28828</v>
      </c>
      <c r="C5850" t="s">
        <v>28829</v>
      </c>
      <c r="D5850" t="s">
        <v>28830</v>
      </c>
      <c r="E5850" t="s">
        <v>28830</v>
      </c>
      <c r="F5850">
        <v>10</v>
      </c>
      <c r="G5850">
        <v>20</v>
      </c>
      <c r="H5850">
        <v>30</v>
      </c>
      <c r="I5850">
        <v>4</v>
      </c>
      <c r="J5850" t="s">
        <v>690</v>
      </c>
      <c r="K5850" t="s">
        <v>74</v>
      </c>
      <c r="L5850" t="s">
        <v>29</v>
      </c>
      <c r="M5850" t="s">
        <v>28831</v>
      </c>
      <c r="N5850" t="s">
        <v>28832</v>
      </c>
      <c r="O5850" t="s">
        <v>28833</v>
      </c>
    </row>
    <row r="5851" spans="1:15" x14ac:dyDescent="0.3">
      <c r="A5851">
        <v>9016</v>
      </c>
      <c r="B5851" t="s">
        <v>28834</v>
      </c>
      <c r="C5851" t="s">
        <v>28834</v>
      </c>
      <c r="D5851" t="s">
        <v>28835</v>
      </c>
      <c r="E5851" t="s">
        <v>28835</v>
      </c>
      <c r="F5851">
        <v>10</v>
      </c>
      <c r="G5851">
        <v>30</v>
      </c>
      <c r="H5851">
        <v>40</v>
      </c>
      <c r="I5851">
        <v>4</v>
      </c>
      <c r="J5851" t="s">
        <v>248</v>
      </c>
      <c r="K5851" t="s">
        <v>18</v>
      </c>
      <c r="L5851" t="s">
        <v>29</v>
      </c>
      <c r="M5851" t="s">
        <v>28836</v>
      </c>
      <c r="N5851" t="s">
        <v>28836</v>
      </c>
      <c r="O5851" t="s">
        <v>28837</v>
      </c>
    </row>
    <row r="5852" spans="1:15" x14ac:dyDescent="0.3">
      <c r="A5852">
        <v>9022</v>
      </c>
      <c r="B5852" t="s">
        <v>28838</v>
      </c>
      <c r="C5852" t="s">
        <v>28839</v>
      </c>
      <c r="D5852" t="s">
        <v>28840</v>
      </c>
      <c r="E5852" t="s">
        <v>28840</v>
      </c>
      <c r="F5852">
        <v>10</v>
      </c>
      <c r="G5852">
        <v>40</v>
      </c>
      <c r="H5852">
        <v>50</v>
      </c>
      <c r="I5852">
        <v>4</v>
      </c>
      <c r="J5852" t="s">
        <v>27</v>
      </c>
      <c r="K5852" t="s">
        <v>43</v>
      </c>
      <c r="L5852" t="s">
        <v>29</v>
      </c>
      <c r="M5852" t="s">
        <v>28841</v>
      </c>
      <c r="N5852" t="s">
        <v>28842</v>
      </c>
      <c r="O5852" t="s">
        <v>28843</v>
      </c>
    </row>
    <row r="5853" spans="1:15" x14ac:dyDescent="0.3">
      <c r="A5853">
        <v>9026</v>
      </c>
      <c r="B5853" t="s">
        <v>28844</v>
      </c>
      <c r="C5853" t="s">
        <v>28844</v>
      </c>
      <c r="D5853" t="s">
        <v>28845</v>
      </c>
      <c r="E5853" t="s">
        <v>28845</v>
      </c>
      <c r="F5853">
        <v>10</v>
      </c>
      <c r="G5853">
        <v>25</v>
      </c>
      <c r="H5853">
        <v>35</v>
      </c>
      <c r="I5853">
        <v>4</v>
      </c>
      <c r="J5853" t="s">
        <v>17</v>
      </c>
      <c r="K5853" t="s">
        <v>74</v>
      </c>
      <c r="L5853" t="s">
        <v>29</v>
      </c>
      <c r="M5853" t="s">
        <v>28846</v>
      </c>
      <c r="N5853" t="s">
        <v>28847</v>
      </c>
      <c r="O5853" t="s">
        <v>28848</v>
      </c>
    </row>
    <row r="5854" spans="1:15" x14ac:dyDescent="0.3">
      <c r="A5854">
        <v>9030</v>
      </c>
      <c r="B5854" t="s">
        <v>28849</v>
      </c>
      <c r="C5854" t="s">
        <v>28849</v>
      </c>
      <c r="D5854" t="s">
        <v>28850</v>
      </c>
      <c r="E5854" t="s">
        <v>28850</v>
      </c>
      <c r="F5854">
        <v>10</v>
      </c>
      <c r="G5854">
        <v>30</v>
      </c>
      <c r="H5854">
        <v>40</v>
      </c>
      <c r="I5854">
        <v>4</v>
      </c>
      <c r="J5854" t="s">
        <v>17</v>
      </c>
      <c r="K5854" t="s">
        <v>43</v>
      </c>
      <c r="L5854" t="s">
        <v>29</v>
      </c>
      <c r="M5854" t="s">
        <v>28851</v>
      </c>
      <c r="N5854" t="s">
        <v>28852</v>
      </c>
      <c r="O5854" t="s">
        <v>28853</v>
      </c>
    </row>
    <row r="5855" spans="1:15" x14ac:dyDescent="0.3">
      <c r="A5855">
        <v>9031</v>
      </c>
      <c r="B5855" t="s">
        <v>28854</v>
      </c>
      <c r="C5855" t="s">
        <v>28854</v>
      </c>
      <c r="D5855" t="s">
        <v>28855</v>
      </c>
      <c r="E5855" t="s">
        <v>28855</v>
      </c>
      <c r="F5855">
        <v>5</v>
      </c>
      <c r="G5855">
        <v>15</v>
      </c>
      <c r="H5855">
        <v>20</v>
      </c>
      <c r="I5855">
        <v>2</v>
      </c>
      <c r="J5855" t="s">
        <v>211</v>
      </c>
      <c r="K5855" t="s">
        <v>544</v>
      </c>
      <c r="L5855" t="s">
        <v>44</v>
      </c>
      <c r="M5855" t="s">
        <v>28856</v>
      </c>
      <c r="N5855" t="s">
        <v>28856</v>
      </c>
      <c r="O5855" t="s">
        <v>28857</v>
      </c>
    </row>
    <row r="5856" spans="1:15" x14ac:dyDescent="0.3">
      <c r="A5856">
        <v>9036</v>
      </c>
      <c r="B5856" t="s">
        <v>28858</v>
      </c>
      <c r="C5856" t="s">
        <v>28858</v>
      </c>
      <c r="D5856" t="s">
        <v>28859</v>
      </c>
      <c r="E5856" t="s">
        <v>28859</v>
      </c>
      <c r="F5856">
        <v>10</v>
      </c>
      <c r="G5856">
        <v>45</v>
      </c>
      <c r="H5856">
        <v>55</v>
      </c>
      <c r="I5856">
        <v>4</v>
      </c>
      <c r="J5856" t="s">
        <v>27</v>
      </c>
      <c r="K5856" t="s">
        <v>35</v>
      </c>
      <c r="L5856" t="s">
        <v>36</v>
      </c>
      <c r="M5856" t="s">
        <v>28860</v>
      </c>
      <c r="N5856" t="s">
        <v>28861</v>
      </c>
      <c r="O5856" t="s">
        <v>28862</v>
      </c>
    </row>
    <row r="5857" spans="1:15" x14ac:dyDescent="0.3">
      <c r="A5857">
        <v>9048</v>
      </c>
      <c r="B5857" t="s">
        <v>28863</v>
      </c>
      <c r="C5857" t="s">
        <v>28863</v>
      </c>
      <c r="D5857" t="s">
        <v>28864</v>
      </c>
      <c r="E5857" t="s">
        <v>28864</v>
      </c>
      <c r="F5857">
        <v>10</v>
      </c>
      <c r="G5857">
        <v>20</v>
      </c>
      <c r="H5857">
        <v>30</v>
      </c>
      <c r="I5857">
        <v>4</v>
      </c>
      <c r="J5857" t="s">
        <v>17</v>
      </c>
      <c r="K5857" t="s">
        <v>18</v>
      </c>
      <c r="L5857" t="s">
        <v>29</v>
      </c>
      <c r="M5857" t="s">
        <v>28865</v>
      </c>
      <c r="N5857" t="s">
        <v>28866</v>
      </c>
      <c r="O5857" t="s">
        <v>28867</v>
      </c>
    </row>
    <row r="5858" spans="1:15" x14ac:dyDescent="0.3">
      <c r="A5858">
        <v>9052</v>
      </c>
      <c r="B5858" t="s">
        <v>28868</v>
      </c>
      <c r="C5858" t="s">
        <v>28869</v>
      </c>
      <c r="D5858" t="s">
        <v>28870</v>
      </c>
      <c r="E5858" t="s">
        <v>28870</v>
      </c>
      <c r="F5858">
        <v>30</v>
      </c>
      <c r="G5858">
        <v>45</v>
      </c>
      <c r="H5858">
        <v>75</v>
      </c>
      <c r="I5858">
        <v>5</v>
      </c>
      <c r="J5858" t="s">
        <v>17</v>
      </c>
      <c r="K5858" t="s">
        <v>74</v>
      </c>
      <c r="L5858" t="s">
        <v>29</v>
      </c>
      <c r="M5858" t="s">
        <v>28871</v>
      </c>
      <c r="N5858" t="s">
        <v>28872</v>
      </c>
      <c r="O5858" t="s">
        <v>28873</v>
      </c>
    </row>
    <row r="5859" spans="1:15" x14ac:dyDescent="0.3">
      <c r="A5859">
        <v>9053</v>
      </c>
      <c r="B5859" t="s">
        <v>28874</v>
      </c>
      <c r="C5859" t="s">
        <v>28874</v>
      </c>
      <c r="D5859" t="s">
        <v>28875</v>
      </c>
      <c r="E5859" t="s">
        <v>28875</v>
      </c>
      <c r="F5859">
        <v>25</v>
      </c>
      <c r="G5859">
        <v>20</v>
      </c>
      <c r="H5859">
        <v>45</v>
      </c>
      <c r="I5859">
        <v>4</v>
      </c>
      <c r="J5859" t="s">
        <v>205</v>
      </c>
      <c r="K5859" t="s">
        <v>507</v>
      </c>
      <c r="L5859" t="s">
        <v>19</v>
      </c>
      <c r="M5859" t="s">
        <v>28876</v>
      </c>
      <c r="N5859" t="s">
        <v>28877</v>
      </c>
      <c r="O5859" t="s">
        <v>28878</v>
      </c>
    </row>
    <row r="5860" spans="1:15" x14ac:dyDescent="0.3">
      <c r="A5860">
        <v>9054</v>
      </c>
      <c r="B5860" t="s">
        <v>28879</v>
      </c>
      <c r="C5860" t="s">
        <v>28879</v>
      </c>
      <c r="D5860" t="s">
        <v>28880</v>
      </c>
      <c r="E5860" t="s">
        <v>28880</v>
      </c>
      <c r="F5860">
        <v>30</v>
      </c>
      <c r="G5860">
        <v>18</v>
      </c>
      <c r="H5860">
        <v>48</v>
      </c>
      <c r="I5860">
        <v>4</v>
      </c>
      <c r="J5860" t="s">
        <v>93</v>
      </c>
      <c r="K5860" t="s">
        <v>74</v>
      </c>
      <c r="L5860" t="s">
        <v>29</v>
      </c>
      <c r="M5860" t="s">
        <v>28881</v>
      </c>
      <c r="N5860" t="s">
        <v>28882</v>
      </c>
      <c r="O5860" t="s">
        <v>28883</v>
      </c>
    </row>
    <row r="5861" spans="1:15" x14ac:dyDescent="0.3">
      <c r="A5861">
        <v>9056</v>
      </c>
      <c r="B5861" t="s">
        <v>28884</v>
      </c>
      <c r="C5861" t="s">
        <v>28884</v>
      </c>
      <c r="D5861" t="s">
        <v>28885</v>
      </c>
      <c r="E5861" t="s">
        <v>28885</v>
      </c>
      <c r="F5861">
        <v>5</v>
      </c>
      <c r="G5861">
        <v>15</v>
      </c>
      <c r="H5861">
        <v>20</v>
      </c>
      <c r="I5861">
        <v>4</v>
      </c>
      <c r="J5861" t="s">
        <v>27</v>
      </c>
      <c r="K5861" t="s">
        <v>43</v>
      </c>
      <c r="L5861" t="s">
        <v>29</v>
      </c>
      <c r="M5861" t="s">
        <v>28886</v>
      </c>
      <c r="N5861" t="s">
        <v>28887</v>
      </c>
      <c r="O5861" t="s">
        <v>28888</v>
      </c>
    </row>
    <row r="5862" spans="1:15" x14ac:dyDescent="0.3">
      <c r="A5862">
        <v>9067</v>
      </c>
      <c r="B5862" t="s">
        <v>28889</v>
      </c>
      <c r="C5862" t="s">
        <v>28890</v>
      </c>
      <c r="D5862" t="s">
        <v>28891</v>
      </c>
      <c r="E5862" t="s">
        <v>28892</v>
      </c>
      <c r="F5862">
        <v>10</v>
      </c>
      <c r="G5862">
        <v>15</v>
      </c>
      <c r="H5862">
        <v>25</v>
      </c>
      <c r="I5862">
        <v>2</v>
      </c>
      <c r="J5862" t="s">
        <v>17</v>
      </c>
      <c r="K5862" t="s">
        <v>43</v>
      </c>
      <c r="L5862" t="s">
        <v>29</v>
      </c>
      <c r="M5862" t="s">
        <v>28893</v>
      </c>
      <c r="N5862" t="s">
        <v>28894</v>
      </c>
      <c r="O5862" t="s">
        <v>28895</v>
      </c>
    </row>
    <row r="5863" spans="1:15" x14ac:dyDescent="0.3">
      <c r="A5863">
        <v>9069</v>
      </c>
      <c r="B5863" t="s">
        <v>28896</v>
      </c>
      <c r="C5863" t="s">
        <v>28896</v>
      </c>
      <c r="D5863" t="s">
        <v>28897</v>
      </c>
      <c r="E5863" t="s">
        <v>28897</v>
      </c>
      <c r="F5863">
        <v>25</v>
      </c>
      <c r="G5863">
        <v>25</v>
      </c>
      <c r="H5863">
        <v>50</v>
      </c>
      <c r="I5863">
        <v>4</v>
      </c>
      <c r="J5863" t="s">
        <v>217</v>
      </c>
      <c r="K5863" t="s">
        <v>140</v>
      </c>
      <c r="L5863" t="s">
        <v>44</v>
      </c>
      <c r="M5863" t="s">
        <v>28898</v>
      </c>
      <c r="N5863" t="s">
        <v>28899</v>
      </c>
      <c r="O5863" t="s">
        <v>28900</v>
      </c>
    </row>
    <row r="5864" spans="1:15" x14ac:dyDescent="0.3">
      <c r="A5864">
        <v>9071</v>
      </c>
      <c r="B5864" t="s">
        <v>28901</v>
      </c>
      <c r="C5864" t="s">
        <v>28901</v>
      </c>
      <c r="D5864" t="s">
        <v>28902</v>
      </c>
      <c r="E5864" t="s">
        <v>28902</v>
      </c>
      <c r="F5864">
        <v>20</v>
      </c>
      <c r="G5864">
        <v>40</v>
      </c>
      <c r="H5864">
        <v>60</v>
      </c>
      <c r="I5864">
        <v>4</v>
      </c>
      <c r="J5864" t="s">
        <v>93</v>
      </c>
      <c r="K5864" t="s">
        <v>218</v>
      </c>
      <c r="L5864" t="s">
        <v>29</v>
      </c>
      <c r="M5864" t="s">
        <v>28903</v>
      </c>
      <c r="N5864" t="s">
        <v>28903</v>
      </c>
      <c r="O5864" t="s">
        <v>28904</v>
      </c>
    </row>
    <row r="5865" spans="1:15" x14ac:dyDescent="0.3">
      <c r="A5865">
        <v>9074</v>
      </c>
      <c r="B5865" t="s">
        <v>28905</v>
      </c>
      <c r="C5865" t="s">
        <v>28905</v>
      </c>
      <c r="D5865" t="s">
        <v>28906</v>
      </c>
      <c r="E5865" t="s">
        <v>28906</v>
      </c>
      <c r="F5865">
        <v>120</v>
      </c>
      <c r="G5865">
        <v>20</v>
      </c>
      <c r="H5865">
        <v>140</v>
      </c>
      <c r="I5865">
        <v>4</v>
      </c>
      <c r="J5865" t="s">
        <v>93</v>
      </c>
      <c r="K5865" t="s">
        <v>140</v>
      </c>
      <c r="L5865" t="s">
        <v>44</v>
      </c>
      <c r="M5865" t="s">
        <v>28907</v>
      </c>
      <c r="N5865" t="s">
        <v>28908</v>
      </c>
      <c r="O5865" t="s">
        <v>28909</v>
      </c>
    </row>
    <row r="5866" spans="1:15" x14ac:dyDescent="0.3">
      <c r="A5866">
        <v>9078</v>
      </c>
      <c r="B5866" t="s">
        <v>28910</v>
      </c>
      <c r="C5866" t="s">
        <v>28911</v>
      </c>
      <c r="D5866" t="s">
        <v>28912</v>
      </c>
      <c r="E5866" t="s">
        <v>28912</v>
      </c>
      <c r="F5866">
        <v>0</v>
      </c>
      <c r="G5866">
        <v>15</v>
      </c>
      <c r="H5866">
        <v>15</v>
      </c>
      <c r="I5866">
        <v>2</v>
      </c>
      <c r="J5866" t="s">
        <v>162</v>
      </c>
      <c r="K5866" t="s">
        <v>43</v>
      </c>
      <c r="L5866" t="s">
        <v>29</v>
      </c>
      <c r="M5866" t="s">
        <v>28913</v>
      </c>
      <c r="N5866" t="s">
        <v>28913</v>
      </c>
      <c r="O5866" t="s">
        <v>28914</v>
      </c>
    </row>
    <row r="5867" spans="1:15" x14ac:dyDescent="0.3">
      <c r="A5867">
        <v>9083</v>
      </c>
      <c r="B5867" t="s">
        <v>28915</v>
      </c>
      <c r="C5867" t="s">
        <v>28915</v>
      </c>
      <c r="D5867" t="s">
        <v>28916</v>
      </c>
      <c r="E5867" t="s">
        <v>28916</v>
      </c>
      <c r="F5867">
        <v>10</v>
      </c>
      <c r="G5867">
        <v>35</v>
      </c>
      <c r="H5867">
        <v>45</v>
      </c>
      <c r="I5867">
        <v>4</v>
      </c>
      <c r="J5867" t="s">
        <v>87</v>
      </c>
      <c r="K5867" t="s">
        <v>43</v>
      </c>
      <c r="L5867" t="s">
        <v>29</v>
      </c>
      <c r="M5867" t="s">
        <v>28917</v>
      </c>
      <c r="N5867" t="s">
        <v>28918</v>
      </c>
      <c r="O5867" t="s">
        <v>28919</v>
      </c>
    </row>
    <row r="5868" spans="1:15" x14ac:dyDescent="0.3">
      <c r="A5868">
        <v>9090</v>
      </c>
      <c r="B5868" t="s">
        <v>28920</v>
      </c>
      <c r="C5868" t="s">
        <v>28921</v>
      </c>
      <c r="D5868" t="s">
        <v>28922</v>
      </c>
      <c r="E5868" t="s">
        <v>28922</v>
      </c>
      <c r="F5868">
        <v>10</v>
      </c>
      <c r="G5868">
        <v>30</v>
      </c>
      <c r="H5868">
        <v>40</v>
      </c>
      <c r="I5868">
        <v>2</v>
      </c>
      <c r="J5868" t="s">
        <v>17</v>
      </c>
      <c r="K5868" t="s">
        <v>140</v>
      </c>
      <c r="L5868" t="s">
        <v>29</v>
      </c>
      <c r="M5868" t="s">
        <v>28923</v>
      </c>
      <c r="N5868" t="s">
        <v>28923</v>
      </c>
      <c r="O5868" t="s">
        <v>28924</v>
      </c>
    </row>
    <row r="5869" spans="1:15" x14ac:dyDescent="0.3">
      <c r="A5869">
        <v>9091</v>
      </c>
      <c r="B5869" t="s">
        <v>28925</v>
      </c>
      <c r="C5869" t="s">
        <v>28926</v>
      </c>
      <c r="D5869" t="s">
        <v>28927</v>
      </c>
      <c r="E5869" t="s">
        <v>28927</v>
      </c>
      <c r="F5869">
        <v>20</v>
      </c>
      <c r="G5869">
        <v>20</v>
      </c>
      <c r="H5869">
        <v>40</v>
      </c>
      <c r="I5869">
        <v>4</v>
      </c>
      <c r="J5869" t="s">
        <v>27</v>
      </c>
      <c r="K5869" t="s">
        <v>18</v>
      </c>
      <c r="L5869" t="s">
        <v>19</v>
      </c>
      <c r="M5869" t="s">
        <v>28928</v>
      </c>
      <c r="N5869" t="s">
        <v>28928</v>
      </c>
      <c r="O5869" t="s">
        <v>28929</v>
      </c>
    </row>
    <row r="5870" spans="1:15" x14ac:dyDescent="0.3">
      <c r="A5870">
        <v>9092</v>
      </c>
      <c r="B5870" t="s">
        <v>28930</v>
      </c>
      <c r="C5870" t="s">
        <v>28931</v>
      </c>
      <c r="D5870" t="s">
        <v>28932</v>
      </c>
      <c r="E5870" t="s">
        <v>28932</v>
      </c>
      <c r="F5870">
        <v>20</v>
      </c>
      <c r="G5870">
        <v>30</v>
      </c>
      <c r="H5870">
        <v>50</v>
      </c>
      <c r="I5870">
        <v>4</v>
      </c>
      <c r="J5870" t="s">
        <v>17</v>
      </c>
      <c r="K5870" t="s">
        <v>18</v>
      </c>
      <c r="L5870" t="s">
        <v>36</v>
      </c>
      <c r="M5870" t="s">
        <v>28933</v>
      </c>
      <c r="N5870" t="s">
        <v>28934</v>
      </c>
      <c r="O5870" t="s">
        <v>28935</v>
      </c>
    </row>
    <row r="5871" spans="1:15" x14ac:dyDescent="0.3">
      <c r="A5871">
        <v>9095</v>
      </c>
      <c r="B5871" t="s">
        <v>28936</v>
      </c>
      <c r="C5871" t="s">
        <v>28937</v>
      </c>
      <c r="D5871" t="s">
        <v>28938</v>
      </c>
      <c r="E5871" t="s">
        <v>28938</v>
      </c>
      <c r="F5871">
        <v>10</v>
      </c>
      <c r="G5871">
        <v>20</v>
      </c>
      <c r="H5871">
        <v>30</v>
      </c>
      <c r="I5871">
        <v>4</v>
      </c>
      <c r="J5871" t="s">
        <v>17</v>
      </c>
      <c r="K5871" t="s">
        <v>107</v>
      </c>
      <c r="L5871" t="s">
        <v>36</v>
      </c>
      <c r="M5871" t="s">
        <v>28939</v>
      </c>
      <c r="N5871" t="s">
        <v>28940</v>
      </c>
      <c r="O5871" t="s">
        <v>28941</v>
      </c>
    </row>
    <row r="5872" spans="1:15" x14ac:dyDescent="0.3">
      <c r="A5872">
        <v>9096</v>
      </c>
      <c r="B5872" t="s">
        <v>28942</v>
      </c>
      <c r="C5872" t="s">
        <v>28942</v>
      </c>
      <c r="D5872" t="s">
        <v>28943</v>
      </c>
      <c r="E5872" t="s">
        <v>28943</v>
      </c>
      <c r="F5872">
        <v>10</v>
      </c>
      <c r="G5872">
        <v>30</v>
      </c>
      <c r="H5872">
        <v>40</v>
      </c>
      <c r="I5872">
        <v>2</v>
      </c>
      <c r="J5872" t="s">
        <v>93</v>
      </c>
      <c r="K5872" t="s">
        <v>18</v>
      </c>
      <c r="L5872" t="s">
        <v>29</v>
      </c>
      <c r="M5872" t="s">
        <v>28944</v>
      </c>
      <c r="N5872" t="s">
        <v>28945</v>
      </c>
      <c r="O5872" t="s">
        <v>28946</v>
      </c>
    </row>
    <row r="5873" spans="1:15" x14ac:dyDescent="0.3">
      <c r="A5873">
        <v>9097</v>
      </c>
      <c r="B5873" t="s">
        <v>28947</v>
      </c>
      <c r="C5873" t="s">
        <v>28947</v>
      </c>
      <c r="D5873" t="s">
        <v>28948</v>
      </c>
      <c r="E5873" t="s">
        <v>28948</v>
      </c>
      <c r="F5873">
        <v>10</v>
      </c>
      <c r="G5873">
        <v>50</v>
      </c>
      <c r="H5873">
        <v>60</v>
      </c>
      <c r="I5873">
        <v>4</v>
      </c>
      <c r="J5873" t="s">
        <v>17</v>
      </c>
      <c r="K5873" t="s">
        <v>218</v>
      </c>
      <c r="L5873" t="s">
        <v>29</v>
      </c>
      <c r="M5873" t="s">
        <v>28949</v>
      </c>
      <c r="N5873" t="s">
        <v>28950</v>
      </c>
      <c r="O5873" t="s">
        <v>28951</v>
      </c>
    </row>
    <row r="5874" spans="1:15" x14ac:dyDescent="0.3">
      <c r="A5874">
        <v>9102</v>
      </c>
      <c r="B5874" t="s">
        <v>28952</v>
      </c>
      <c r="C5874" t="s">
        <v>28952</v>
      </c>
      <c r="D5874" t="s">
        <v>28953</v>
      </c>
      <c r="E5874" t="s">
        <v>28953</v>
      </c>
      <c r="F5874">
        <v>10</v>
      </c>
      <c r="G5874">
        <v>40</v>
      </c>
      <c r="H5874">
        <v>50</v>
      </c>
      <c r="I5874">
        <v>4</v>
      </c>
      <c r="J5874" t="s">
        <v>406</v>
      </c>
      <c r="K5874" t="s">
        <v>43</v>
      </c>
      <c r="L5874" t="s">
        <v>36</v>
      </c>
      <c r="M5874" t="s">
        <v>28954</v>
      </c>
      <c r="N5874" t="s">
        <v>28955</v>
      </c>
      <c r="O5874" t="s">
        <v>28956</v>
      </c>
    </row>
    <row r="5875" spans="1:15" x14ac:dyDescent="0.3">
      <c r="A5875">
        <v>9103</v>
      </c>
      <c r="B5875" t="s">
        <v>28957</v>
      </c>
      <c r="C5875" t="s">
        <v>28957</v>
      </c>
      <c r="D5875" t="s">
        <v>28958</v>
      </c>
      <c r="E5875" t="s">
        <v>28958</v>
      </c>
      <c r="F5875">
        <v>10</v>
      </c>
      <c r="G5875">
        <v>30</v>
      </c>
      <c r="H5875">
        <v>40</v>
      </c>
      <c r="I5875">
        <v>4</v>
      </c>
      <c r="J5875" t="s">
        <v>27</v>
      </c>
      <c r="K5875" t="s">
        <v>107</v>
      </c>
      <c r="L5875" t="s">
        <v>29</v>
      </c>
      <c r="M5875" t="s">
        <v>28959</v>
      </c>
      <c r="N5875" t="s">
        <v>28960</v>
      </c>
      <c r="O5875" t="s">
        <v>28961</v>
      </c>
    </row>
    <row r="5876" spans="1:15" x14ac:dyDescent="0.3">
      <c r="A5876">
        <v>9106</v>
      </c>
      <c r="B5876" t="s">
        <v>28962</v>
      </c>
      <c r="C5876" t="s">
        <v>28963</v>
      </c>
      <c r="D5876" t="s">
        <v>28964</v>
      </c>
      <c r="E5876" t="s">
        <v>28964</v>
      </c>
      <c r="F5876">
        <v>10</v>
      </c>
      <c r="G5876">
        <v>35</v>
      </c>
      <c r="H5876">
        <v>45</v>
      </c>
      <c r="I5876">
        <v>3</v>
      </c>
      <c r="J5876" t="s">
        <v>17</v>
      </c>
      <c r="K5876" t="s">
        <v>107</v>
      </c>
      <c r="L5876" t="s">
        <v>29</v>
      </c>
      <c r="M5876" t="s">
        <v>28965</v>
      </c>
      <c r="N5876" t="s">
        <v>28966</v>
      </c>
      <c r="O5876" t="s">
        <v>28967</v>
      </c>
    </row>
    <row r="5877" spans="1:15" x14ac:dyDescent="0.3">
      <c r="A5877">
        <v>9108</v>
      </c>
      <c r="B5877" t="s">
        <v>28968</v>
      </c>
      <c r="C5877" t="s">
        <v>28968</v>
      </c>
      <c r="D5877" t="s">
        <v>28969</v>
      </c>
      <c r="E5877" t="s">
        <v>28969</v>
      </c>
      <c r="F5877">
        <v>10</v>
      </c>
      <c r="G5877">
        <v>15</v>
      </c>
      <c r="H5877">
        <v>25</v>
      </c>
      <c r="I5877">
        <v>240</v>
      </c>
      <c r="J5877" t="s">
        <v>93</v>
      </c>
      <c r="K5877" t="s">
        <v>18</v>
      </c>
      <c r="L5877" t="s">
        <v>29</v>
      </c>
      <c r="M5877" t="s">
        <v>28970</v>
      </c>
      <c r="N5877" t="s">
        <v>28971</v>
      </c>
      <c r="O5877" t="s">
        <v>28972</v>
      </c>
    </row>
    <row r="5878" spans="1:15" x14ac:dyDescent="0.3">
      <c r="A5878">
        <v>9109</v>
      </c>
      <c r="B5878" t="s">
        <v>28973</v>
      </c>
      <c r="C5878" t="s">
        <v>28974</v>
      </c>
      <c r="D5878" t="s">
        <v>28975</v>
      </c>
      <c r="E5878" t="s">
        <v>28975</v>
      </c>
      <c r="F5878">
        <v>10</v>
      </c>
      <c r="G5878">
        <v>30</v>
      </c>
      <c r="H5878">
        <v>40</v>
      </c>
      <c r="I5878">
        <v>4</v>
      </c>
      <c r="J5878" t="s">
        <v>17</v>
      </c>
      <c r="K5878" t="s">
        <v>43</v>
      </c>
      <c r="L5878" t="s">
        <v>29</v>
      </c>
      <c r="M5878" t="s">
        <v>28976</v>
      </c>
      <c r="N5878" t="s">
        <v>28977</v>
      </c>
      <c r="O5878" t="s">
        <v>28978</v>
      </c>
    </row>
    <row r="5879" spans="1:15" x14ac:dyDescent="0.3">
      <c r="A5879">
        <v>9111</v>
      </c>
      <c r="B5879" t="s">
        <v>28979</v>
      </c>
      <c r="C5879" t="s">
        <v>28979</v>
      </c>
      <c r="D5879" t="s">
        <v>28980</v>
      </c>
      <c r="E5879" t="s">
        <v>28980</v>
      </c>
      <c r="F5879">
        <v>30</v>
      </c>
      <c r="G5879">
        <v>20</v>
      </c>
      <c r="H5879">
        <v>50</v>
      </c>
      <c r="I5879">
        <v>4</v>
      </c>
      <c r="J5879" t="s">
        <v>1688</v>
      </c>
      <c r="K5879" t="s">
        <v>140</v>
      </c>
      <c r="L5879" t="s">
        <v>44</v>
      </c>
      <c r="M5879" t="s">
        <v>28981</v>
      </c>
      <c r="N5879" t="s">
        <v>28981</v>
      </c>
      <c r="O5879" t="s">
        <v>28982</v>
      </c>
    </row>
    <row r="5880" spans="1:15" x14ac:dyDescent="0.3">
      <c r="A5880">
        <v>9120</v>
      </c>
      <c r="B5880" t="s">
        <v>28983</v>
      </c>
      <c r="C5880" t="s">
        <v>28983</v>
      </c>
      <c r="D5880" t="s">
        <v>28984</v>
      </c>
      <c r="E5880" t="s">
        <v>28984</v>
      </c>
      <c r="F5880">
        <v>10</v>
      </c>
      <c r="G5880">
        <v>30</v>
      </c>
      <c r="H5880">
        <v>40</v>
      </c>
      <c r="I5880">
        <v>4</v>
      </c>
      <c r="J5880" t="s">
        <v>148</v>
      </c>
      <c r="K5880" t="s">
        <v>43</v>
      </c>
      <c r="L5880" t="s">
        <v>29</v>
      </c>
      <c r="M5880" t="s">
        <v>28985</v>
      </c>
      <c r="N5880" t="s">
        <v>28985</v>
      </c>
      <c r="O5880" t="s">
        <v>28986</v>
      </c>
    </row>
    <row r="5881" spans="1:15" x14ac:dyDescent="0.3">
      <c r="A5881">
        <v>9124</v>
      </c>
      <c r="B5881" t="s">
        <v>28987</v>
      </c>
      <c r="C5881" t="s">
        <v>28987</v>
      </c>
      <c r="D5881" t="s">
        <v>28988</v>
      </c>
      <c r="E5881" t="s">
        <v>28988</v>
      </c>
      <c r="F5881">
        <v>120</v>
      </c>
      <c r="G5881">
        <v>20</v>
      </c>
      <c r="H5881">
        <v>140</v>
      </c>
      <c r="I5881">
        <v>4</v>
      </c>
      <c r="J5881" t="s">
        <v>198</v>
      </c>
      <c r="K5881" t="s">
        <v>18</v>
      </c>
      <c r="L5881" t="s">
        <v>29</v>
      </c>
      <c r="M5881" t="s">
        <v>28989</v>
      </c>
      <c r="N5881" t="s">
        <v>28990</v>
      </c>
      <c r="O5881" t="s">
        <v>28991</v>
      </c>
    </row>
    <row r="5882" spans="1:15" x14ac:dyDescent="0.3">
      <c r="A5882">
        <v>9125</v>
      </c>
      <c r="B5882" t="s">
        <v>28992</v>
      </c>
      <c r="C5882" t="s">
        <v>28992</v>
      </c>
      <c r="D5882" t="s">
        <v>28993</v>
      </c>
      <c r="E5882" t="s">
        <v>28993</v>
      </c>
      <c r="F5882">
        <v>15</v>
      </c>
      <c r="G5882">
        <v>0</v>
      </c>
      <c r="H5882">
        <v>15</v>
      </c>
      <c r="I5882">
        <v>4</v>
      </c>
      <c r="J5882" t="s">
        <v>544</v>
      </c>
      <c r="K5882" t="s">
        <v>3630</v>
      </c>
      <c r="L5882" t="s">
        <v>29</v>
      </c>
      <c r="M5882" t="s">
        <v>28994</v>
      </c>
      <c r="N5882" t="s">
        <v>28995</v>
      </c>
      <c r="O5882" t="s">
        <v>28996</v>
      </c>
    </row>
    <row r="5883" spans="1:15" x14ac:dyDescent="0.3">
      <c r="A5883">
        <v>9129</v>
      </c>
      <c r="B5883" t="s">
        <v>28997</v>
      </c>
      <c r="C5883" t="s">
        <v>28997</v>
      </c>
      <c r="D5883" t="s">
        <v>28998</v>
      </c>
      <c r="E5883" t="s">
        <v>28998</v>
      </c>
      <c r="F5883">
        <v>10</v>
      </c>
      <c r="G5883">
        <v>10</v>
      </c>
      <c r="H5883">
        <v>20</v>
      </c>
      <c r="I5883">
        <v>4</v>
      </c>
      <c r="J5883" t="s">
        <v>27</v>
      </c>
      <c r="K5883" t="s">
        <v>18</v>
      </c>
      <c r="L5883" t="s">
        <v>29</v>
      </c>
      <c r="M5883" t="s">
        <v>28999</v>
      </c>
      <c r="N5883" t="s">
        <v>29000</v>
      </c>
      <c r="O5883" t="s">
        <v>29001</v>
      </c>
    </row>
    <row r="5884" spans="1:15" x14ac:dyDescent="0.3">
      <c r="A5884">
        <v>9132</v>
      </c>
      <c r="B5884" t="s">
        <v>29002</v>
      </c>
      <c r="C5884" t="s">
        <v>29002</v>
      </c>
      <c r="D5884" t="s">
        <v>29003</v>
      </c>
      <c r="E5884" t="s">
        <v>29003</v>
      </c>
      <c r="F5884">
        <v>30</v>
      </c>
      <c r="G5884">
        <v>45</v>
      </c>
      <c r="H5884">
        <v>75</v>
      </c>
      <c r="I5884">
        <v>6</v>
      </c>
      <c r="J5884" t="s">
        <v>17</v>
      </c>
      <c r="K5884" t="s">
        <v>74</v>
      </c>
      <c r="L5884" t="s">
        <v>29</v>
      </c>
      <c r="M5884" t="s">
        <v>29004</v>
      </c>
      <c r="N5884" t="s">
        <v>29005</v>
      </c>
      <c r="O5884" t="s">
        <v>29006</v>
      </c>
    </row>
    <row r="5885" spans="1:15" x14ac:dyDescent="0.3">
      <c r="A5885">
        <v>9133</v>
      </c>
      <c r="B5885" t="s">
        <v>29007</v>
      </c>
      <c r="C5885" t="s">
        <v>29007</v>
      </c>
      <c r="D5885" t="s">
        <v>29008</v>
      </c>
      <c r="E5885" t="s">
        <v>29008</v>
      </c>
      <c r="F5885">
        <v>10</v>
      </c>
      <c r="G5885">
        <v>10</v>
      </c>
      <c r="H5885">
        <v>20</v>
      </c>
      <c r="I5885">
        <v>2</v>
      </c>
      <c r="J5885" t="s">
        <v>27</v>
      </c>
      <c r="K5885" t="s">
        <v>35</v>
      </c>
      <c r="L5885" t="s">
        <v>29</v>
      </c>
      <c r="M5885" t="s">
        <v>29009</v>
      </c>
      <c r="N5885" t="s">
        <v>29010</v>
      </c>
      <c r="O5885" t="s">
        <v>29011</v>
      </c>
    </row>
    <row r="5886" spans="1:15" x14ac:dyDescent="0.3">
      <c r="A5886">
        <v>9139</v>
      </c>
      <c r="B5886" t="s">
        <v>29012</v>
      </c>
      <c r="C5886" t="s">
        <v>29012</v>
      </c>
      <c r="D5886" t="s">
        <v>29013</v>
      </c>
      <c r="E5886" t="s">
        <v>29013</v>
      </c>
      <c r="F5886">
        <v>10</v>
      </c>
      <c r="G5886">
        <v>20</v>
      </c>
      <c r="H5886">
        <v>30</v>
      </c>
      <c r="I5886">
        <v>4</v>
      </c>
      <c r="J5886" t="s">
        <v>217</v>
      </c>
      <c r="K5886" t="s">
        <v>28</v>
      </c>
      <c r="L5886" t="s">
        <v>29</v>
      </c>
      <c r="M5886" t="s">
        <v>29014</v>
      </c>
      <c r="N5886" t="s">
        <v>29014</v>
      </c>
      <c r="O5886" t="s">
        <v>29015</v>
      </c>
    </row>
    <row r="5887" spans="1:15" x14ac:dyDescent="0.3">
      <c r="A5887">
        <v>9140</v>
      </c>
      <c r="B5887" t="s">
        <v>29016</v>
      </c>
      <c r="C5887" t="s">
        <v>29017</v>
      </c>
      <c r="D5887" t="s">
        <v>29018</v>
      </c>
      <c r="E5887" t="s">
        <v>29018</v>
      </c>
      <c r="F5887">
        <v>20</v>
      </c>
      <c r="G5887">
        <v>30</v>
      </c>
      <c r="H5887">
        <v>50</v>
      </c>
      <c r="I5887">
        <v>4</v>
      </c>
      <c r="J5887" t="s">
        <v>1377</v>
      </c>
      <c r="K5887" t="s">
        <v>507</v>
      </c>
      <c r="L5887" t="s">
        <v>29</v>
      </c>
      <c r="M5887" t="s">
        <v>29019</v>
      </c>
      <c r="N5887" t="s">
        <v>29020</v>
      </c>
      <c r="O5887" t="s">
        <v>29021</v>
      </c>
    </row>
    <row r="5888" spans="1:15" x14ac:dyDescent="0.3">
      <c r="A5888">
        <v>9141</v>
      </c>
      <c r="B5888" t="s">
        <v>29022</v>
      </c>
      <c r="C5888" t="s">
        <v>29022</v>
      </c>
      <c r="D5888" t="s">
        <v>29023</v>
      </c>
      <c r="E5888" t="s">
        <v>29023</v>
      </c>
      <c r="F5888">
        <v>10</v>
      </c>
      <c r="G5888">
        <v>60</v>
      </c>
      <c r="H5888">
        <v>70</v>
      </c>
      <c r="I5888">
        <v>1</v>
      </c>
      <c r="J5888" t="s">
        <v>17</v>
      </c>
      <c r="K5888" t="s">
        <v>107</v>
      </c>
      <c r="L5888" t="s">
        <v>29</v>
      </c>
      <c r="M5888" t="s">
        <v>29024</v>
      </c>
      <c r="N5888" t="s">
        <v>29024</v>
      </c>
      <c r="O5888" t="s">
        <v>29025</v>
      </c>
    </row>
    <row r="5889" spans="1:15" x14ac:dyDescent="0.3">
      <c r="A5889">
        <v>9148</v>
      </c>
      <c r="B5889" t="s">
        <v>29026</v>
      </c>
      <c r="C5889" t="s">
        <v>29027</v>
      </c>
      <c r="D5889" t="s">
        <v>29028</v>
      </c>
      <c r="E5889" t="s">
        <v>29028</v>
      </c>
      <c r="F5889">
        <v>10</v>
      </c>
      <c r="G5889">
        <v>15</v>
      </c>
      <c r="H5889">
        <v>25</v>
      </c>
      <c r="I5889">
        <v>2</v>
      </c>
      <c r="J5889" t="s">
        <v>338</v>
      </c>
      <c r="K5889" t="s">
        <v>74</v>
      </c>
      <c r="L5889" t="s">
        <v>29</v>
      </c>
      <c r="M5889" t="s">
        <v>29029</v>
      </c>
      <c r="N5889" t="s">
        <v>29030</v>
      </c>
      <c r="O5889" t="s">
        <v>29031</v>
      </c>
    </row>
    <row r="5890" spans="1:15" x14ac:dyDescent="0.3">
      <c r="A5890">
        <v>9152</v>
      </c>
      <c r="B5890" t="s">
        <v>29032</v>
      </c>
      <c r="C5890" t="s">
        <v>29032</v>
      </c>
      <c r="D5890" t="s">
        <v>29033</v>
      </c>
      <c r="E5890" t="s">
        <v>29033</v>
      </c>
      <c r="F5890">
        <v>10</v>
      </c>
      <c r="G5890">
        <v>0</v>
      </c>
      <c r="H5890">
        <v>10</v>
      </c>
      <c r="I5890">
        <v>4</v>
      </c>
      <c r="J5890" t="s">
        <v>17</v>
      </c>
      <c r="K5890" t="s">
        <v>18</v>
      </c>
      <c r="L5890" t="s">
        <v>29</v>
      </c>
      <c r="M5890" t="s">
        <v>29034</v>
      </c>
      <c r="N5890" t="s">
        <v>29035</v>
      </c>
      <c r="O5890" t="s">
        <v>29036</v>
      </c>
    </row>
    <row r="5891" spans="1:15" x14ac:dyDescent="0.3">
      <c r="A5891">
        <v>9153</v>
      </c>
      <c r="B5891" t="s">
        <v>29037</v>
      </c>
      <c r="C5891" t="s">
        <v>29037</v>
      </c>
      <c r="D5891" t="s">
        <v>29038</v>
      </c>
      <c r="E5891" t="s">
        <v>29038</v>
      </c>
      <c r="F5891">
        <v>10</v>
      </c>
      <c r="G5891">
        <v>20</v>
      </c>
      <c r="H5891">
        <v>30</v>
      </c>
      <c r="I5891">
        <v>4</v>
      </c>
      <c r="J5891" t="s">
        <v>192</v>
      </c>
      <c r="K5891" t="s">
        <v>18</v>
      </c>
      <c r="L5891" t="s">
        <v>29</v>
      </c>
      <c r="M5891" t="s">
        <v>29039</v>
      </c>
      <c r="N5891" t="s">
        <v>29040</v>
      </c>
      <c r="O5891" t="s">
        <v>29041</v>
      </c>
    </row>
    <row r="5892" spans="1:15" x14ac:dyDescent="0.3">
      <c r="A5892">
        <v>9161</v>
      </c>
      <c r="B5892" t="s">
        <v>29042</v>
      </c>
      <c r="C5892" t="s">
        <v>29042</v>
      </c>
      <c r="D5892" t="s">
        <v>29043</v>
      </c>
      <c r="E5892" t="s">
        <v>29043</v>
      </c>
      <c r="F5892">
        <v>10</v>
      </c>
      <c r="G5892">
        <v>30</v>
      </c>
      <c r="H5892">
        <v>40</v>
      </c>
      <c r="I5892">
        <v>4</v>
      </c>
      <c r="J5892" t="s">
        <v>42</v>
      </c>
      <c r="K5892" t="s">
        <v>18</v>
      </c>
      <c r="L5892" t="s">
        <v>108</v>
      </c>
      <c r="M5892" t="s">
        <v>29044</v>
      </c>
      <c r="N5892" t="s">
        <v>29044</v>
      </c>
      <c r="O5892" t="s">
        <v>29045</v>
      </c>
    </row>
    <row r="5893" spans="1:15" x14ac:dyDescent="0.3">
      <c r="A5893">
        <v>9163</v>
      </c>
      <c r="B5893" t="s">
        <v>29046</v>
      </c>
      <c r="C5893" t="s">
        <v>29046</v>
      </c>
      <c r="D5893" t="s">
        <v>29047</v>
      </c>
      <c r="E5893" t="s">
        <v>29047</v>
      </c>
      <c r="F5893">
        <v>10</v>
      </c>
      <c r="G5893">
        <v>25</v>
      </c>
      <c r="H5893">
        <v>35</v>
      </c>
      <c r="I5893">
        <v>3</v>
      </c>
      <c r="J5893" t="s">
        <v>2842</v>
      </c>
      <c r="K5893" t="s">
        <v>107</v>
      </c>
      <c r="L5893" t="s">
        <v>44</v>
      </c>
      <c r="M5893" t="s">
        <v>29048</v>
      </c>
      <c r="N5893" t="s">
        <v>29049</v>
      </c>
      <c r="O5893" t="s">
        <v>29050</v>
      </c>
    </row>
    <row r="5894" spans="1:15" x14ac:dyDescent="0.3">
      <c r="A5894">
        <v>9164</v>
      </c>
      <c r="B5894" t="s">
        <v>29051</v>
      </c>
      <c r="C5894" t="s">
        <v>29052</v>
      </c>
      <c r="D5894" t="s">
        <v>29053</v>
      </c>
      <c r="E5894" t="s">
        <v>29054</v>
      </c>
      <c r="F5894">
        <v>30</v>
      </c>
      <c r="G5894">
        <v>30</v>
      </c>
      <c r="H5894">
        <v>60</v>
      </c>
      <c r="I5894">
        <v>4</v>
      </c>
      <c r="J5894" t="s">
        <v>17</v>
      </c>
      <c r="K5894" t="s">
        <v>218</v>
      </c>
      <c r="L5894" t="s">
        <v>29</v>
      </c>
      <c r="M5894" t="s">
        <v>29055</v>
      </c>
      <c r="N5894" t="s">
        <v>29055</v>
      </c>
      <c r="O5894" t="s">
        <v>29056</v>
      </c>
    </row>
    <row r="5895" spans="1:15" x14ac:dyDescent="0.3">
      <c r="A5895">
        <v>9165</v>
      </c>
      <c r="B5895" t="s">
        <v>29057</v>
      </c>
      <c r="C5895" t="s">
        <v>29057</v>
      </c>
      <c r="D5895" t="s">
        <v>29058</v>
      </c>
      <c r="E5895" t="s">
        <v>29058</v>
      </c>
      <c r="F5895">
        <v>10</v>
      </c>
      <c r="G5895">
        <v>60</v>
      </c>
      <c r="H5895">
        <v>70</v>
      </c>
      <c r="I5895">
        <v>4</v>
      </c>
      <c r="J5895" t="s">
        <v>198</v>
      </c>
      <c r="K5895" t="s">
        <v>107</v>
      </c>
      <c r="L5895" t="s">
        <v>29</v>
      </c>
      <c r="M5895" t="s">
        <v>29059</v>
      </c>
      <c r="N5895" t="s">
        <v>29060</v>
      </c>
      <c r="O5895" t="s">
        <v>29061</v>
      </c>
    </row>
    <row r="5896" spans="1:15" x14ac:dyDescent="0.3">
      <c r="A5896">
        <v>9168</v>
      </c>
      <c r="B5896" t="s">
        <v>29062</v>
      </c>
      <c r="C5896" t="s">
        <v>29063</v>
      </c>
      <c r="D5896" t="s">
        <v>29064</v>
      </c>
      <c r="E5896" t="s">
        <v>29065</v>
      </c>
      <c r="F5896">
        <v>10</v>
      </c>
      <c r="G5896">
        <v>40</v>
      </c>
      <c r="H5896">
        <v>50</v>
      </c>
      <c r="I5896">
        <v>4</v>
      </c>
      <c r="J5896" t="s">
        <v>192</v>
      </c>
      <c r="K5896" t="s">
        <v>43</v>
      </c>
      <c r="L5896" t="s">
        <v>29</v>
      </c>
      <c r="M5896" t="s">
        <v>29066</v>
      </c>
      <c r="N5896" t="s">
        <v>29067</v>
      </c>
      <c r="O5896" t="s">
        <v>29068</v>
      </c>
    </row>
    <row r="5897" spans="1:15" x14ac:dyDescent="0.3">
      <c r="A5897">
        <v>9170</v>
      </c>
      <c r="B5897" t="s">
        <v>29069</v>
      </c>
      <c r="C5897" t="s">
        <v>29069</v>
      </c>
      <c r="D5897" t="s">
        <v>29070</v>
      </c>
      <c r="E5897" t="s">
        <v>29070</v>
      </c>
      <c r="F5897">
        <v>30</v>
      </c>
      <c r="G5897">
        <v>60</v>
      </c>
      <c r="H5897">
        <v>90</v>
      </c>
      <c r="I5897">
        <v>4</v>
      </c>
      <c r="J5897" t="s">
        <v>192</v>
      </c>
      <c r="K5897" t="s">
        <v>74</v>
      </c>
      <c r="L5897" t="s">
        <v>29</v>
      </c>
      <c r="M5897" t="s">
        <v>29071</v>
      </c>
      <c r="N5897" t="s">
        <v>29072</v>
      </c>
      <c r="O5897" t="s">
        <v>29073</v>
      </c>
    </row>
    <row r="5898" spans="1:15" x14ac:dyDescent="0.3">
      <c r="A5898">
        <v>9173</v>
      </c>
      <c r="B5898" t="s">
        <v>29074</v>
      </c>
      <c r="C5898" t="s">
        <v>29074</v>
      </c>
      <c r="D5898" t="s">
        <v>29075</v>
      </c>
      <c r="E5898" t="s">
        <v>29075</v>
      </c>
      <c r="F5898">
        <v>10</v>
      </c>
      <c r="G5898">
        <v>60</v>
      </c>
      <c r="H5898">
        <v>70</v>
      </c>
      <c r="I5898">
        <v>4</v>
      </c>
      <c r="J5898" t="s">
        <v>93</v>
      </c>
      <c r="K5898" t="s">
        <v>74</v>
      </c>
      <c r="L5898" t="s">
        <v>29</v>
      </c>
      <c r="M5898" t="s">
        <v>29076</v>
      </c>
      <c r="N5898" t="s">
        <v>29076</v>
      </c>
      <c r="O5898" t="s">
        <v>29077</v>
      </c>
    </row>
    <row r="5899" spans="1:15" x14ac:dyDescent="0.3">
      <c r="A5899">
        <v>9174</v>
      </c>
      <c r="B5899" t="s">
        <v>29078</v>
      </c>
      <c r="C5899" t="s">
        <v>29078</v>
      </c>
      <c r="D5899" t="s">
        <v>29079</v>
      </c>
      <c r="E5899" t="s">
        <v>29079</v>
      </c>
      <c r="F5899">
        <v>20</v>
      </c>
      <c r="G5899">
        <v>45</v>
      </c>
      <c r="H5899">
        <v>65</v>
      </c>
      <c r="I5899">
        <v>4</v>
      </c>
      <c r="J5899" t="s">
        <v>192</v>
      </c>
      <c r="K5899" t="s">
        <v>107</v>
      </c>
      <c r="L5899" t="s">
        <v>29</v>
      </c>
      <c r="M5899" t="s">
        <v>29080</v>
      </c>
      <c r="N5899" t="s">
        <v>29081</v>
      </c>
      <c r="O5899" t="s">
        <v>29082</v>
      </c>
    </row>
    <row r="5900" spans="1:15" x14ac:dyDescent="0.3">
      <c r="A5900">
        <v>9175</v>
      </c>
      <c r="B5900" t="s">
        <v>29083</v>
      </c>
      <c r="C5900" t="s">
        <v>29083</v>
      </c>
      <c r="D5900" t="s">
        <v>29084</v>
      </c>
      <c r="E5900" t="s">
        <v>29084</v>
      </c>
      <c r="F5900">
        <v>10</v>
      </c>
      <c r="G5900">
        <v>30</v>
      </c>
      <c r="H5900">
        <v>40</v>
      </c>
      <c r="I5900">
        <v>2</v>
      </c>
      <c r="J5900" t="s">
        <v>93</v>
      </c>
      <c r="K5900" t="s">
        <v>544</v>
      </c>
      <c r="L5900" t="s">
        <v>36</v>
      </c>
      <c r="M5900" t="s">
        <v>29085</v>
      </c>
      <c r="N5900" t="s">
        <v>29086</v>
      </c>
      <c r="O5900" t="s">
        <v>29087</v>
      </c>
    </row>
    <row r="5901" spans="1:15" x14ac:dyDescent="0.3">
      <c r="A5901">
        <v>9181</v>
      </c>
      <c r="B5901" t="s">
        <v>29088</v>
      </c>
      <c r="C5901" t="s">
        <v>29088</v>
      </c>
      <c r="D5901" t="s">
        <v>29089</v>
      </c>
      <c r="E5901" t="s">
        <v>29089</v>
      </c>
      <c r="F5901">
        <v>30</v>
      </c>
      <c r="G5901">
        <v>60</v>
      </c>
      <c r="H5901">
        <v>90</v>
      </c>
      <c r="I5901">
        <v>4</v>
      </c>
      <c r="J5901" t="s">
        <v>93</v>
      </c>
      <c r="K5901" t="s">
        <v>74</v>
      </c>
      <c r="L5901" t="s">
        <v>29</v>
      </c>
      <c r="M5901" t="s">
        <v>29090</v>
      </c>
      <c r="N5901" t="s">
        <v>29091</v>
      </c>
      <c r="O5901" t="s">
        <v>29092</v>
      </c>
    </row>
    <row r="5902" spans="1:15" x14ac:dyDescent="0.3">
      <c r="A5902">
        <v>9182</v>
      </c>
      <c r="B5902" t="s">
        <v>29093</v>
      </c>
      <c r="C5902" t="s">
        <v>29093</v>
      </c>
      <c r="D5902" t="s">
        <v>29094</v>
      </c>
      <c r="E5902" t="s">
        <v>29094</v>
      </c>
      <c r="F5902">
        <v>10</v>
      </c>
      <c r="G5902">
        <v>45</v>
      </c>
      <c r="H5902">
        <v>55</v>
      </c>
      <c r="I5902">
        <v>4</v>
      </c>
      <c r="J5902" t="s">
        <v>93</v>
      </c>
      <c r="K5902" t="s">
        <v>43</v>
      </c>
      <c r="L5902" t="s">
        <v>44</v>
      </c>
      <c r="M5902" t="s">
        <v>29095</v>
      </c>
      <c r="N5902" t="s">
        <v>29096</v>
      </c>
      <c r="O5902" t="s">
        <v>29097</v>
      </c>
    </row>
    <row r="5903" spans="1:15" x14ac:dyDescent="0.3">
      <c r="A5903">
        <v>9190</v>
      </c>
      <c r="B5903" t="s">
        <v>29098</v>
      </c>
      <c r="C5903" t="s">
        <v>29098</v>
      </c>
      <c r="D5903" t="s">
        <v>29099</v>
      </c>
      <c r="E5903" t="s">
        <v>29099</v>
      </c>
      <c r="F5903">
        <v>15</v>
      </c>
      <c r="G5903">
        <v>10</v>
      </c>
      <c r="H5903">
        <v>25</v>
      </c>
      <c r="I5903">
        <v>6</v>
      </c>
      <c r="J5903" t="s">
        <v>17</v>
      </c>
      <c r="K5903" t="s">
        <v>43</v>
      </c>
      <c r="L5903" t="s">
        <v>29</v>
      </c>
      <c r="M5903" t="s">
        <v>29100</v>
      </c>
      <c r="N5903" t="s">
        <v>29100</v>
      </c>
      <c r="O5903" t="s">
        <v>29101</v>
      </c>
    </row>
    <row r="5904" spans="1:15" x14ac:dyDescent="0.3">
      <c r="A5904">
        <v>9191</v>
      </c>
      <c r="B5904" t="s">
        <v>29102</v>
      </c>
      <c r="C5904" t="s">
        <v>29103</v>
      </c>
      <c r="D5904" t="s">
        <v>29104</v>
      </c>
      <c r="E5904" t="s">
        <v>29105</v>
      </c>
      <c r="F5904">
        <v>15</v>
      </c>
      <c r="G5904">
        <v>30</v>
      </c>
      <c r="H5904">
        <v>45</v>
      </c>
      <c r="I5904">
        <v>4</v>
      </c>
      <c r="J5904" t="s">
        <v>192</v>
      </c>
      <c r="K5904" t="s">
        <v>43</v>
      </c>
      <c r="L5904" t="s">
        <v>29</v>
      </c>
      <c r="M5904" t="s">
        <v>29106</v>
      </c>
      <c r="N5904" t="s">
        <v>29107</v>
      </c>
      <c r="O5904" t="s">
        <v>29108</v>
      </c>
    </row>
    <row r="5905" spans="1:15" x14ac:dyDescent="0.3">
      <c r="A5905">
        <v>9195</v>
      </c>
      <c r="B5905" t="s">
        <v>29109</v>
      </c>
      <c r="C5905" t="s">
        <v>29109</v>
      </c>
      <c r="D5905" t="s">
        <v>29110</v>
      </c>
      <c r="E5905" t="s">
        <v>29110</v>
      </c>
      <c r="F5905">
        <v>20</v>
      </c>
      <c r="G5905">
        <v>120</v>
      </c>
      <c r="H5905">
        <v>140</v>
      </c>
      <c r="I5905">
        <v>4</v>
      </c>
      <c r="J5905" t="s">
        <v>2643</v>
      </c>
      <c r="K5905" t="s">
        <v>218</v>
      </c>
      <c r="L5905" t="s">
        <v>127</v>
      </c>
      <c r="M5905" t="s">
        <v>29111</v>
      </c>
      <c r="N5905" t="s">
        <v>29111</v>
      </c>
      <c r="O5905" t="s">
        <v>29112</v>
      </c>
    </row>
    <row r="5906" spans="1:15" x14ac:dyDescent="0.3">
      <c r="A5906">
        <v>9198</v>
      </c>
      <c r="B5906" t="s">
        <v>29113</v>
      </c>
      <c r="C5906" t="s">
        <v>29113</v>
      </c>
      <c r="D5906" t="s">
        <v>29114</v>
      </c>
      <c r="E5906" t="s">
        <v>29114</v>
      </c>
      <c r="F5906">
        <v>10</v>
      </c>
      <c r="G5906">
        <v>10</v>
      </c>
      <c r="H5906">
        <v>20</v>
      </c>
      <c r="I5906">
        <v>4</v>
      </c>
      <c r="J5906" t="s">
        <v>690</v>
      </c>
      <c r="K5906" t="s">
        <v>18</v>
      </c>
      <c r="L5906" t="s">
        <v>29</v>
      </c>
      <c r="M5906" t="s">
        <v>29115</v>
      </c>
      <c r="N5906" t="s">
        <v>29116</v>
      </c>
      <c r="O5906" t="s">
        <v>29117</v>
      </c>
    </row>
    <row r="5907" spans="1:15" x14ac:dyDescent="0.3">
      <c r="A5907">
        <v>9200</v>
      </c>
      <c r="B5907" t="s">
        <v>29118</v>
      </c>
      <c r="C5907" t="s">
        <v>29118</v>
      </c>
      <c r="D5907" t="s">
        <v>29119</v>
      </c>
      <c r="E5907" t="s">
        <v>29119</v>
      </c>
      <c r="F5907">
        <v>20</v>
      </c>
      <c r="G5907">
        <v>20</v>
      </c>
      <c r="H5907">
        <v>40</v>
      </c>
      <c r="I5907">
        <v>4</v>
      </c>
      <c r="J5907" t="s">
        <v>93</v>
      </c>
      <c r="K5907" t="s">
        <v>140</v>
      </c>
      <c r="L5907" t="s">
        <v>29</v>
      </c>
      <c r="M5907" t="s">
        <v>29120</v>
      </c>
      <c r="N5907" t="s">
        <v>29121</v>
      </c>
      <c r="O5907" t="s">
        <v>29122</v>
      </c>
    </row>
    <row r="5908" spans="1:15" x14ac:dyDescent="0.3">
      <c r="A5908">
        <v>9201</v>
      </c>
      <c r="B5908" t="s">
        <v>29123</v>
      </c>
      <c r="C5908" t="s">
        <v>29123</v>
      </c>
      <c r="D5908" t="s">
        <v>29124</v>
      </c>
      <c r="E5908" t="s">
        <v>29124</v>
      </c>
      <c r="F5908">
        <v>10</v>
      </c>
      <c r="G5908">
        <v>30</v>
      </c>
      <c r="H5908">
        <v>40</v>
      </c>
      <c r="I5908">
        <v>3</v>
      </c>
      <c r="J5908" t="s">
        <v>198</v>
      </c>
      <c r="K5908" t="s">
        <v>107</v>
      </c>
      <c r="L5908" t="s">
        <v>29</v>
      </c>
      <c r="M5908" t="s">
        <v>29125</v>
      </c>
      <c r="N5908" t="s">
        <v>29126</v>
      </c>
      <c r="O5908" t="s">
        <v>29127</v>
      </c>
    </row>
    <row r="5909" spans="1:15" x14ac:dyDescent="0.3">
      <c r="A5909">
        <v>9202</v>
      </c>
      <c r="B5909" t="s">
        <v>29128</v>
      </c>
      <c r="C5909" t="s">
        <v>29128</v>
      </c>
      <c r="D5909" t="s">
        <v>29129</v>
      </c>
      <c r="E5909" t="s">
        <v>29129</v>
      </c>
      <c r="F5909">
        <v>20</v>
      </c>
      <c r="G5909">
        <v>25</v>
      </c>
      <c r="H5909">
        <v>45</v>
      </c>
      <c r="I5909">
        <v>5</v>
      </c>
      <c r="J5909" t="s">
        <v>27</v>
      </c>
      <c r="K5909" t="s">
        <v>218</v>
      </c>
      <c r="L5909" t="s">
        <v>29</v>
      </c>
      <c r="M5909" t="s">
        <v>29130</v>
      </c>
      <c r="N5909" t="s">
        <v>29131</v>
      </c>
      <c r="O5909" t="s">
        <v>29132</v>
      </c>
    </row>
    <row r="5910" spans="1:15" x14ac:dyDescent="0.3">
      <c r="A5910">
        <v>9206</v>
      </c>
      <c r="B5910" t="s">
        <v>29133</v>
      </c>
      <c r="C5910" t="s">
        <v>29133</v>
      </c>
      <c r="D5910" t="s">
        <v>29134</v>
      </c>
      <c r="E5910" t="s">
        <v>29134</v>
      </c>
      <c r="F5910">
        <v>10</v>
      </c>
      <c r="G5910">
        <v>150</v>
      </c>
      <c r="H5910">
        <v>160</v>
      </c>
      <c r="I5910">
        <v>4</v>
      </c>
      <c r="J5910" t="s">
        <v>198</v>
      </c>
      <c r="K5910" t="s">
        <v>140</v>
      </c>
      <c r="L5910" t="s">
        <v>29</v>
      </c>
      <c r="M5910" t="s">
        <v>29135</v>
      </c>
      <c r="N5910" t="s">
        <v>29136</v>
      </c>
      <c r="O5910" t="s">
        <v>29137</v>
      </c>
    </row>
    <row r="5911" spans="1:15" x14ac:dyDescent="0.3">
      <c r="A5911">
        <v>9209</v>
      </c>
      <c r="B5911" t="s">
        <v>29138</v>
      </c>
      <c r="C5911" t="s">
        <v>29138</v>
      </c>
      <c r="D5911" t="s">
        <v>29139</v>
      </c>
      <c r="E5911" t="s">
        <v>29139</v>
      </c>
      <c r="F5911">
        <v>10</v>
      </c>
      <c r="G5911">
        <v>30</v>
      </c>
      <c r="H5911">
        <v>40</v>
      </c>
      <c r="I5911">
        <v>4</v>
      </c>
      <c r="J5911" t="s">
        <v>192</v>
      </c>
      <c r="K5911" t="s">
        <v>278</v>
      </c>
      <c r="L5911" t="s">
        <v>29</v>
      </c>
      <c r="M5911" t="s">
        <v>29140</v>
      </c>
      <c r="N5911" t="s">
        <v>29141</v>
      </c>
      <c r="O5911" t="s">
        <v>29142</v>
      </c>
    </row>
    <row r="5912" spans="1:15" x14ac:dyDescent="0.3">
      <c r="A5912">
        <v>9210</v>
      </c>
      <c r="B5912" t="s">
        <v>29143</v>
      </c>
      <c r="C5912" t="s">
        <v>29143</v>
      </c>
      <c r="D5912" t="s">
        <v>29144</v>
      </c>
      <c r="E5912" t="s">
        <v>29144</v>
      </c>
      <c r="F5912">
        <v>10</v>
      </c>
      <c r="G5912">
        <v>10</v>
      </c>
      <c r="H5912">
        <v>20</v>
      </c>
      <c r="I5912">
        <v>4</v>
      </c>
      <c r="J5912" t="s">
        <v>27</v>
      </c>
      <c r="K5912" t="s">
        <v>107</v>
      </c>
      <c r="L5912" t="s">
        <v>29</v>
      </c>
      <c r="M5912" t="s">
        <v>29145</v>
      </c>
      <c r="N5912" t="s">
        <v>29146</v>
      </c>
      <c r="O5912" t="s">
        <v>29147</v>
      </c>
    </row>
    <row r="5913" spans="1:15" x14ac:dyDescent="0.3">
      <c r="A5913">
        <v>9218</v>
      </c>
      <c r="B5913" t="s">
        <v>29148</v>
      </c>
      <c r="C5913" t="s">
        <v>29149</v>
      </c>
      <c r="D5913" t="s">
        <v>29150</v>
      </c>
      <c r="E5913" t="s">
        <v>29150</v>
      </c>
      <c r="F5913">
        <v>20</v>
      </c>
      <c r="G5913">
        <v>30</v>
      </c>
      <c r="H5913">
        <v>50</v>
      </c>
      <c r="I5913">
        <v>6</v>
      </c>
      <c r="J5913" t="s">
        <v>192</v>
      </c>
      <c r="K5913" t="s">
        <v>107</v>
      </c>
      <c r="L5913" t="s">
        <v>684</v>
      </c>
      <c r="M5913" t="s">
        <v>29151</v>
      </c>
      <c r="N5913" t="s">
        <v>29151</v>
      </c>
      <c r="O5913" t="s">
        <v>29152</v>
      </c>
    </row>
    <row r="5914" spans="1:15" x14ac:dyDescent="0.3">
      <c r="A5914">
        <v>9223</v>
      </c>
      <c r="B5914" t="s">
        <v>29153</v>
      </c>
      <c r="C5914" t="s">
        <v>29154</v>
      </c>
      <c r="D5914" t="s">
        <v>29155</v>
      </c>
      <c r="E5914" t="s">
        <v>29155</v>
      </c>
      <c r="F5914">
        <v>15</v>
      </c>
      <c r="G5914">
        <v>30</v>
      </c>
      <c r="H5914">
        <v>45</v>
      </c>
      <c r="I5914">
        <v>4</v>
      </c>
      <c r="J5914" t="s">
        <v>27</v>
      </c>
      <c r="K5914" t="s">
        <v>43</v>
      </c>
      <c r="L5914" t="s">
        <v>29</v>
      </c>
      <c r="M5914" t="s">
        <v>29156</v>
      </c>
      <c r="N5914" t="s">
        <v>29157</v>
      </c>
      <c r="O5914" t="s">
        <v>29158</v>
      </c>
    </row>
    <row r="5915" spans="1:15" x14ac:dyDescent="0.3">
      <c r="A5915">
        <v>9225</v>
      </c>
      <c r="B5915" t="s">
        <v>29159</v>
      </c>
      <c r="C5915" t="s">
        <v>29159</v>
      </c>
      <c r="D5915" t="s">
        <v>29160</v>
      </c>
      <c r="E5915" t="s">
        <v>29160</v>
      </c>
      <c r="F5915">
        <v>20</v>
      </c>
      <c r="G5915">
        <v>30</v>
      </c>
      <c r="H5915">
        <v>50</v>
      </c>
      <c r="I5915">
        <v>4</v>
      </c>
      <c r="J5915" t="s">
        <v>205</v>
      </c>
      <c r="K5915" t="s">
        <v>28</v>
      </c>
      <c r="L5915" t="s">
        <v>29</v>
      </c>
      <c r="M5915" t="s">
        <v>29161</v>
      </c>
      <c r="N5915" t="s">
        <v>29162</v>
      </c>
      <c r="O5915" t="s">
        <v>29163</v>
      </c>
    </row>
    <row r="5916" spans="1:15" x14ac:dyDescent="0.3">
      <c r="A5916">
        <v>9230</v>
      </c>
      <c r="B5916" t="s">
        <v>29164</v>
      </c>
      <c r="C5916" t="s">
        <v>29164</v>
      </c>
      <c r="D5916" t="s">
        <v>29165</v>
      </c>
      <c r="E5916" t="s">
        <v>29165</v>
      </c>
      <c r="F5916">
        <v>15</v>
      </c>
      <c r="G5916">
        <v>20</v>
      </c>
      <c r="H5916">
        <v>35</v>
      </c>
      <c r="I5916">
        <v>4</v>
      </c>
      <c r="J5916" t="s">
        <v>406</v>
      </c>
      <c r="K5916" t="s">
        <v>74</v>
      </c>
      <c r="L5916" t="s">
        <v>127</v>
      </c>
      <c r="M5916" t="s">
        <v>29166</v>
      </c>
      <c r="N5916" t="s">
        <v>29167</v>
      </c>
      <c r="O5916" t="s">
        <v>29168</v>
      </c>
    </row>
    <row r="5917" spans="1:15" x14ac:dyDescent="0.3">
      <c r="A5917">
        <v>9231</v>
      </c>
      <c r="B5917" t="s">
        <v>29169</v>
      </c>
      <c r="C5917" t="s">
        <v>29169</v>
      </c>
      <c r="D5917" t="s">
        <v>29170</v>
      </c>
      <c r="E5917" t="s">
        <v>29170</v>
      </c>
      <c r="F5917">
        <v>20</v>
      </c>
      <c r="G5917">
        <v>40</v>
      </c>
      <c r="H5917">
        <v>60</v>
      </c>
      <c r="I5917">
        <v>4</v>
      </c>
      <c r="J5917" t="s">
        <v>17</v>
      </c>
      <c r="K5917" t="s">
        <v>43</v>
      </c>
      <c r="L5917" t="s">
        <v>29</v>
      </c>
      <c r="M5917" t="s">
        <v>29171</v>
      </c>
      <c r="N5917" t="s">
        <v>29172</v>
      </c>
      <c r="O5917" t="s">
        <v>29173</v>
      </c>
    </row>
    <row r="5918" spans="1:15" x14ac:dyDescent="0.3">
      <c r="A5918">
        <v>9232</v>
      </c>
      <c r="B5918" t="s">
        <v>29174</v>
      </c>
      <c r="C5918" t="s">
        <v>29174</v>
      </c>
      <c r="D5918" t="s">
        <v>29175</v>
      </c>
      <c r="E5918" t="s">
        <v>29175</v>
      </c>
      <c r="F5918">
        <v>20</v>
      </c>
      <c r="G5918">
        <v>45</v>
      </c>
      <c r="H5918">
        <v>65</v>
      </c>
      <c r="I5918">
        <v>4</v>
      </c>
      <c r="J5918" t="s">
        <v>27</v>
      </c>
      <c r="K5918" t="s">
        <v>74</v>
      </c>
      <c r="L5918" t="s">
        <v>29</v>
      </c>
      <c r="M5918" t="s">
        <v>29176</v>
      </c>
      <c r="N5918" t="s">
        <v>29177</v>
      </c>
      <c r="O5918" t="s">
        <v>29178</v>
      </c>
    </row>
    <row r="5919" spans="1:15" x14ac:dyDescent="0.3">
      <c r="A5919">
        <v>9233</v>
      </c>
      <c r="B5919" t="s">
        <v>29179</v>
      </c>
      <c r="C5919" t="s">
        <v>29179</v>
      </c>
      <c r="D5919" t="s">
        <v>29180</v>
      </c>
      <c r="E5919" t="s">
        <v>29180</v>
      </c>
      <c r="F5919">
        <v>20</v>
      </c>
      <c r="G5919">
        <v>60</v>
      </c>
      <c r="H5919">
        <v>80</v>
      </c>
      <c r="I5919">
        <v>4</v>
      </c>
      <c r="J5919" t="s">
        <v>114</v>
      </c>
      <c r="K5919" t="s">
        <v>107</v>
      </c>
      <c r="L5919" t="s">
        <v>29</v>
      </c>
      <c r="M5919" t="s">
        <v>29181</v>
      </c>
      <c r="N5919" t="s">
        <v>29182</v>
      </c>
      <c r="O5919" t="s">
        <v>29183</v>
      </c>
    </row>
    <row r="5920" spans="1:15" x14ac:dyDescent="0.3">
      <c r="A5920">
        <v>9235</v>
      </c>
      <c r="B5920" t="s">
        <v>29184</v>
      </c>
      <c r="C5920" t="s">
        <v>29185</v>
      </c>
      <c r="D5920" t="s">
        <v>29186</v>
      </c>
      <c r="E5920" t="s">
        <v>29187</v>
      </c>
      <c r="F5920">
        <v>10</v>
      </c>
      <c r="G5920">
        <v>10</v>
      </c>
      <c r="H5920">
        <v>20</v>
      </c>
      <c r="I5920">
        <v>5</v>
      </c>
      <c r="J5920" t="s">
        <v>27</v>
      </c>
      <c r="K5920" t="s">
        <v>18</v>
      </c>
      <c r="L5920" t="s">
        <v>29</v>
      </c>
      <c r="M5920" t="s">
        <v>29188</v>
      </c>
      <c r="N5920" t="s">
        <v>29189</v>
      </c>
      <c r="O5920" t="s">
        <v>29190</v>
      </c>
    </row>
    <row r="5921" spans="1:15" x14ac:dyDescent="0.3">
      <c r="A5921">
        <v>9236</v>
      </c>
      <c r="B5921" t="s">
        <v>29191</v>
      </c>
      <c r="C5921" t="s">
        <v>29192</v>
      </c>
      <c r="D5921" t="s">
        <v>29193</v>
      </c>
      <c r="E5921" t="s">
        <v>29193</v>
      </c>
      <c r="F5921">
        <v>10</v>
      </c>
      <c r="G5921">
        <v>20</v>
      </c>
      <c r="H5921">
        <v>30</v>
      </c>
      <c r="I5921">
        <v>4</v>
      </c>
      <c r="J5921" t="s">
        <v>162</v>
      </c>
      <c r="K5921" t="s">
        <v>43</v>
      </c>
      <c r="L5921" t="s">
        <v>127</v>
      </c>
      <c r="M5921" t="s">
        <v>29194</v>
      </c>
      <c r="N5921" t="s">
        <v>29195</v>
      </c>
      <c r="O5921" t="s">
        <v>29196</v>
      </c>
    </row>
    <row r="5922" spans="1:15" x14ac:dyDescent="0.3">
      <c r="A5922">
        <v>9238</v>
      </c>
      <c r="B5922" t="s">
        <v>29197</v>
      </c>
      <c r="C5922" t="s">
        <v>29197</v>
      </c>
      <c r="D5922" t="s">
        <v>29198</v>
      </c>
      <c r="E5922" t="s">
        <v>29198</v>
      </c>
      <c r="F5922">
        <v>30</v>
      </c>
      <c r="G5922">
        <v>0</v>
      </c>
      <c r="H5922">
        <v>30</v>
      </c>
      <c r="I5922">
        <v>2</v>
      </c>
      <c r="J5922" t="s">
        <v>93</v>
      </c>
      <c r="K5922" t="s">
        <v>544</v>
      </c>
      <c r="L5922" t="s">
        <v>29</v>
      </c>
      <c r="M5922" t="s">
        <v>29199</v>
      </c>
      <c r="N5922" t="s">
        <v>29199</v>
      </c>
      <c r="O5922" t="s">
        <v>29200</v>
      </c>
    </row>
    <row r="5923" spans="1:15" x14ac:dyDescent="0.3">
      <c r="A5923">
        <v>9244</v>
      </c>
      <c r="B5923" t="s">
        <v>29201</v>
      </c>
      <c r="C5923" t="s">
        <v>29201</v>
      </c>
      <c r="D5923" t="s">
        <v>29202</v>
      </c>
      <c r="E5923" t="s">
        <v>29202</v>
      </c>
      <c r="F5923">
        <v>10</v>
      </c>
      <c r="G5923">
        <v>15</v>
      </c>
      <c r="H5923">
        <v>25</v>
      </c>
      <c r="I5923">
        <v>4</v>
      </c>
      <c r="J5923" t="s">
        <v>27</v>
      </c>
      <c r="K5923" t="s">
        <v>18</v>
      </c>
      <c r="L5923" t="s">
        <v>29</v>
      </c>
      <c r="M5923" t="s">
        <v>29203</v>
      </c>
      <c r="N5923" t="s">
        <v>29203</v>
      </c>
      <c r="O5923" t="s">
        <v>29204</v>
      </c>
    </row>
    <row r="5924" spans="1:15" x14ac:dyDescent="0.3">
      <c r="A5924">
        <v>9249</v>
      </c>
      <c r="B5924" t="s">
        <v>29205</v>
      </c>
      <c r="C5924" t="s">
        <v>29205</v>
      </c>
      <c r="D5924" t="s">
        <v>29206</v>
      </c>
      <c r="E5924" t="s">
        <v>29206</v>
      </c>
      <c r="F5924">
        <v>10</v>
      </c>
      <c r="G5924">
        <v>10</v>
      </c>
      <c r="H5924">
        <v>20</v>
      </c>
      <c r="I5924">
        <v>4</v>
      </c>
      <c r="J5924" t="s">
        <v>27</v>
      </c>
      <c r="K5924" t="s">
        <v>18</v>
      </c>
      <c r="L5924" t="s">
        <v>29</v>
      </c>
      <c r="M5924" t="s">
        <v>29207</v>
      </c>
      <c r="N5924" t="s">
        <v>29208</v>
      </c>
      <c r="O5924" t="s">
        <v>29209</v>
      </c>
    </row>
    <row r="5925" spans="1:15" x14ac:dyDescent="0.3">
      <c r="A5925">
        <v>9253</v>
      </c>
      <c r="B5925" t="s">
        <v>29210</v>
      </c>
      <c r="C5925" t="s">
        <v>29210</v>
      </c>
      <c r="D5925" t="s">
        <v>29211</v>
      </c>
      <c r="E5925" t="s">
        <v>29211</v>
      </c>
      <c r="F5925">
        <v>10</v>
      </c>
      <c r="G5925">
        <v>20</v>
      </c>
      <c r="H5925">
        <v>30</v>
      </c>
      <c r="I5925">
        <v>2</v>
      </c>
      <c r="J5925" t="s">
        <v>338</v>
      </c>
      <c r="K5925" t="s">
        <v>43</v>
      </c>
      <c r="L5925" t="s">
        <v>29</v>
      </c>
      <c r="M5925" t="s">
        <v>29212</v>
      </c>
      <c r="N5925" t="s">
        <v>29213</v>
      </c>
      <c r="O5925" t="s">
        <v>29214</v>
      </c>
    </row>
    <row r="5926" spans="1:15" x14ac:dyDescent="0.3">
      <c r="A5926">
        <v>9256</v>
      </c>
      <c r="B5926" t="s">
        <v>29215</v>
      </c>
      <c r="C5926" t="s">
        <v>29215</v>
      </c>
      <c r="D5926" t="s">
        <v>29216</v>
      </c>
      <c r="E5926" t="s">
        <v>29216</v>
      </c>
      <c r="F5926">
        <v>15</v>
      </c>
      <c r="G5926">
        <v>20</v>
      </c>
      <c r="H5926">
        <v>35</v>
      </c>
      <c r="I5926">
        <v>10</v>
      </c>
      <c r="J5926" t="s">
        <v>93</v>
      </c>
      <c r="K5926" t="s">
        <v>18</v>
      </c>
      <c r="L5926" t="s">
        <v>29</v>
      </c>
      <c r="M5926" t="s">
        <v>29217</v>
      </c>
      <c r="N5926" t="s">
        <v>29218</v>
      </c>
      <c r="O5926" t="s">
        <v>29219</v>
      </c>
    </row>
    <row r="5927" spans="1:15" x14ac:dyDescent="0.3">
      <c r="A5927">
        <v>9257</v>
      </c>
      <c r="B5927" t="s">
        <v>29220</v>
      </c>
      <c r="C5927" t="s">
        <v>29220</v>
      </c>
      <c r="D5927" t="s">
        <v>29221</v>
      </c>
      <c r="E5927" t="s">
        <v>29221</v>
      </c>
      <c r="F5927">
        <v>20</v>
      </c>
      <c r="G5927">
        <v>10</v>
      </c>
      <c r="H5927">
        <v>30</v>
      </c>
      <c r="I5927">
        <v>400</v>
      </c>
      <c r="J5927" t="s">
        <v>27</v>
      </c>
      <c r="K5927" t="s">
        <v>140</v>
      </c>
      <c r="L5927" t="s">
        <v>29</v>
      </c>
      <c r="M5927" t="s">
        <v>29222</v>
      </c>
      <c r="N5927" t="s">
        <v>29223</v>
      </c>
      <c r="O5927" t="s">
        <v>29224</v>
      </c>
    </row>
    <row r="5928" spans="1:15" x14ac:dyDescent="0.3">
      <c r="A5928">
        <v>9259</v>
      </c>
      <c r="B5928" t="s">
        <v>29225</v>
      </c>
      <c r="C5928" t="s">
        <v>29225</v>
      </c>
      <c r="D5928" t="s">
        <v>29226</v>
      </c>
      <c r="E5928" t="s">
        <v>29226</v>
      </c>
      <c r="F5928">
        <v>5</v>
      </c>
      <c r="G5928">
        <v>45</v>
      </c>
      <c r="H5928">
        <v>50</v>
      </c>
      <c r="I5928">
        <v>20</v>
      </c>
      <c r="J5928" t="s">
        <v>690</v>
      </c>
      <c r="K5928" t="s">
        <v>218</v>
      </c>
      <c r="L5928" t="s">
        <v>29</v>
      </c>
      <c r="M5928" t="s">
        <v>29227</v>
      </c>
      <c r="N5928" t="s">
        <v>29228</v>
      </c>
      <c r="O5928" t="s">
        <v>29229</v>
      </c>
    </row>
    <row r="5929" spans="1:15" x14ac:dyDescent="0.3">
      <c r="A5929">
        <v>9265</v>
      </c>
      <c r="B5929" t="s">
        <v>29230</v>
      </c>
      <c r="C5929" t="s">
        <v>29231</v>
      </c>
      <c r="D5929" t="s">
        <v>29232</v>
      </c>
      <c r="E5929" t="s">
        <v>29232</v>
      </c>
      <c r="F5929">
        <v>15</v>
      </c>
      <c r="G5929">
        <v>30</v>
      </c>
      <c r="H5929">
        <v>45</v>
      </c>
      <c r="I5929">
        <v>4</v>
      </c>
      <c r="J5929" t="s">
        <v>27</v>
      </c>
      <c r="K5929" t="s">
        <v>43</v>
      </c>
      <c r="L5929" t="s">
        <v>29</v>
      </c>
      <c r="M5929" t="s">
        <v>29233</v>
      </c>
      <c r="N5929" t="s">
        <v>29234</v>
      </c>
      <c r="O5929" t="s">
        <v>29235</v>
      </c>
    </row>
    <row r="5930" spans="1:15" x14ac:dyDescent="0.3">
      <c r="A5930">
        <v>9268</v>
      </c>
      <c r="B5930" t="s">
        <v>29236</v>
      </c>
      <c r="C5930" t="s">
        <v>29236</v>
      </c>
      <c r="D5930" t="s">
        <v>29237</v>
      </c>
      <c r="E5930" t="s">
        <v>29237</v>
      </c>
      <c r="F5930">
        <v>5</v>
      </c>
      <c r="G5930">
        <v>30</v>
      </c>
      <c r="H5930">
        <v>35</v>
      </c>
      <c r="I5930">
        <v>4</v>
      </c>
      <c r="J5930" t="s">
        <v>1377</v>
      </c>
      <c r="K5930" t="s">
        <v>218</v>
      </c>
      <c r="L5930" t="s">
        <v>127</v>
      </c>
      <c r="M5930" t="s">
        <v>29238</v>
      </c>
      <c r="N5930" t="s">
        <v>29239</v>
      </c>
      <c r="O5930" t="s">
        <v>29240</v>
      </c>
    </row>
    <row r="5931" spans="1:15" x14ac:dyDescent="0.3">
      <c r="A5931">
        <v>9271</v>
      </c>
      <c r="B5931" t="s">
        <v>29241</v>
      </c>
      <c r="C5931" t="s">
        <v>29241</v>
      </c>
      <c r="D5931" t="s">
        <v>29242</v>
      </c>
      <c r="E5931" t="s">
        <v>29242</v>
      </c>
      <c r="F5931">
        <v>400</v>
      </c>
      <c r="G5931">
        <v>15</v>
      </c>
      <c r="H5931">
        <v>415</v>
      </c>
      <c r="I5931">
        <v>4</v>
      </c>
      <c r="J5931" t="s">
        <v>27</v>
      </c>
      <c r="K5931" t="s">
        <v>35</v>
      </c>
      <c r="L5931" t="s">
        <v>36</v>
      </c>
      <c r="M5931" t="s">
        <v>29243</v>
      </c>
      <c r="N5931" t="s">
        <v>29244</v>
      </c>
      <c r="O5931" t="s">
        <v>29245</v>
      </c>
    </row>
    <row r="5932" spans="1:15" x14ac:dyDescent="0.3">
      <c r="A5932">
        <v>9272</v>
      </c>
      <c r="B5932" t="s">
        <v>29246</v>
      </c>
      <c r="C5932" t="s">
        <v>29246</v>
      </c>
      <c r="D5932" t="s">
        <v>29247</v>
      </c>
      <c r="E5932" t="s">
        <v>29247</v>
      </c>
      <c r="F5932">
        <v>15</v>
      </c>
      <c r="G5932">
        <v>45</v>
      </c>
      <c r="H5932">
        <v>60</v>
      </c>
      <c r="I5932">
        <v>4</v>
      </c>
      <c r="J5932" t="s">
        <v>93</v>
      </c>
      <c r="K5932" t="s">
        <v>74</v>
      </c>
      <c r="L5932" t="s">
        <v>29</v>
      </c>
      <c r="M5932" t="s">
        <v>29248</v>
      </c>
      <c r="N5932" t="s">
        <v>29249</v>
      </c>
      <c r="O5932" t="s">
        <v>29250</v>
      </c>
    </row>
    <row r="5933" spans="1:15" x14ac:dyDescent="0.3">
      <c r="A5933">
        <v>9273</v>
      </c>
      <c r="B5933" t="s">
        <v>29251</v>
      </c>
      <c r="C5933" t="s">
        <v>29252</v>
      </c>
      <c r="D5933" t="s">
        <v>29253</v>
      </c>
      <c r="E5933" t="s">
        <v>29254</v>
      </c>
      <c r="F5933">
        <v>10</v>
      </c>
      <c r="G5933">
        <v>45</v>
      </c>
      <c r="H5933">
        <v>55</v>
      </c>
      <c r="I5933">
        <v>4</v>
      </c>
      <c r="J5933" t="s">
        <v>17</v>
      </c>
      <c r="K5933" t="s">
        <v>43</v>
      </c>
      <c r="L5933" t="s">
        <v>36</v>
      </c>
      <c r="M5933" t="s">
        <v>29255</v>
      </c>
      <c r="N5933" t="s">
        <v>29256</v>
      </c>
      <c r="O5933" t="s">
        <v>29257</v>
      </c>
    </row>
    <row r="5934" spans="1:15" x14ac:dyDescent="0.3">
      <c r="A5934">
        <v>9276</v>
      </c>
      <c r="B5934" t="s">
        <v>29258</v>
      </c>
      <c r="C5934" t="s">
        <v>29258</v>
      </c>
      <c r="D5934" t="s">
        <v>29259</v>
      </c>
      <c r="E5934" t="s">
        <v>29259</v>
      </c>
      <c r="F5934">
        <v>15</v>
      </c>
      <c r="G5934">
        <v>40</v>
      </c>
      <c r="H5934">
        <v>55</v>
      </c>
      <c r="I5934">
        <v>3</v>
      </c>
      <c r="J5934" t="s">
        <v>93</v>
      </c>
      <c r="K5934" t="s">
        <v>74</v>
      </c>
      <c r="L5934" t="s">
        <v>36</v>
      </c>
      <c r="M5934" t="s">
        <v>29260</v>
      </c>
      <c r="N5934" t="s">
        <v>29261</v>
      </c>
      <c r="O5934" t="s">
        <v>29262</v>
      </c>
    </row>
    <row r="5935" spans="1:15" x14ac:dyDescent="0.3">
      <c r="A5935">
        <v>9277</v>
      </c>
      <c r="B5935" t="s">
        <v>29263</v>
      </c>
      <c r="C5935" t="s">
        <v>29263</v>
      </c>
      <c r="D5935" t="s">
        <v>29264</v>
      </c>
      <c r="E5935" t="s">
        <v>29264</v>
      </c>
      <c r="F5935">
        <v>15</v>
      </c>
      <c r="G5935">
        <v>30</v>
      </c>
      <c r="H5935">
        <v>45</v>
      </c>
      <c r="I5935">
        <v>8</v>
      </c>
      <c r="J5935" t="s">
        <v>87</v>
      </c>
      <c r="K5935" t="s">
        <v>74</v>
      </c>
      <c r="L5935" t="s">
        <v>29</v>
      </c>
      <c r="M5935" t="s">
        <v>29265</v>
      </c>
      <c r="N5935" t="s">
        <v>29266</v>
      </c>
      <c r="O5935" t="s">
        <v>29267</v>
      </c>
    </row>
    <row r="5936" spans="1:15" x14ac:dyDescent="0.3">
      <c r="A5936">
        <v>9278</v>
      </c>
      <c r="B5936" t="s">
        <v>29268</v>
      </c>
      <c r="C5936" t="s">
        <v>29268</v>
      </c>
      <c r="D5936" t="s">
        <v>29269</v>
      </c>
      <c r="E5936" t="s">
        <v>29269</v>
      </c>
      <c r="F5936">
        <v>15</v>
      </c>
      <c r="G5936">
        <v>15</v>
      </c>
      <c r="H5936">
        <v>30</v>
      </c>
      <c r="I5936">
        <v>4</v>
      </c>
      <c r="J5936" t="s">
        <v>17</v>
      </c>
      <c r="K5936" t="s">
        <v>35</v>
      </c>
      <c r="L5936" t="s">
        <v>29</v>
      </c>
      <c r="M5936" t="s">
        <v>29270</v>
      </c>
      <c r="N5936" t="s">
        <v>29271</v>
      </c>
      <c r="O5936" t="s">
        <v>29272</v>
      </c>
    </row>
    <row r="5937" spans="1:15" x14ac:dyDescent="0.3">
      <c r="A5937">
        <v>9281</v>
      </c>
      <c r="B5937" t="s">
        <v>29273</v>
      </c>
      <c r="C5937" t="s">
        <v>29274</v>
      </c>
      <c r="D5937" t="s">
        <v>29275</v>
      </c>
      <c r="E5937" t="s">
        <v>29275</v>
      </c>
      <c r="F5937">
        <v>10</v>
      </c>
      <c r="G5937">
        <v>45</v>
      </c>
      <c r="H5937">
        <v>55</v>
      </c>
      <c r="I5937">
        <v>4</v>
      </c>
      <c r="J5937" t="s">
        <v>338</v>
      </c>
      <c r="K5937" t="s">
        <v>218</v>
      </c>
      <c r="L5937" t="s">
        <v>29</v>
      </c>
      <c r="M5937" t="s">
        <v>29276</v>
      </c>
      <c r="N5937" t="s">
        <v>29276</v>
      </c>
      <c r="O5937" t="s">
        <v>29277</v>
      </c>
    </row>
    <row r="5938" spans="1:15" x14ac:dyDescent="0.3">
      <c r="A5938">
        <v>9286</v>
      </c>
      <c r="B5938" t="s">
        <v>29278</v>
      </c>
      <c r="C5938" t="s">
        <v>29278</v>
      </c>
      <c r="D5938" t="s">
        <v>29279</v>
      </c>
      <c r="E5938" t="s">
        <v>29279</v>
      </c>
      <c r="F5938">
        <v>10</v>
      </c>
      <c r="G5938">
        <v>20</v>
      </c>
      <c r="H5938">
        <v>30</v>
      </c>
      <c r="I5938">
        <v>4</v>
      </c>
      <c r="J5938" t="s">
        <v>198</v>
      </c>
      <c r="K5938" t="s">
        <v>140</v>
      </c>
      <c r="L5938" t="s">
        <v>108</v>
      </c>
      <c r="M5938" t="s">
        <v>29280</v>
      </c>
      <c r="N5938" t="s">
        <v>29281</v>
      </c>
      <c r="O5938" t="s">
        <v>29282</v>
      </c>
    </row>
    <row r="5939" spans="1:15" x14ac:dyDescent="0.3">
      <c r="A5939">
        <v>9287</v>
      </c>
      <c r="B5939" t="s">
        <v>29283</v>
      </c>
      <c r="C5939" t="s">
        <v>29283</v>
      </c>
      <c r="D5939" t="s">
        <v>29284</v>
      </c>
      <c r="E5939" t="s">
        <v>29284</v>
      </c>
      <c r="F5939">
        <v>10</v>
      </c>
      <c r="G5939">
        <v>45</v>
      </c>
      <c r="H5939">
        <v>55</v>
      </c>
      <c r="I5939">
        <v>4</v>
      </c>
      <c r="J5939" t="s">
        <v>17</v>
      </c>
      <c r="K5939" t="s">
        <v>218</v>
      </c>
      <c r="L5939" t="s">
        <v>108</v>
      </c>
      <c r="M5939" t="s">
        <v>29285</v>
      </c>
      <c r="N5939" t="s">
        <v>29286</v>
      </c>
      <c r="O5939" t="s">
        <v>29287</v>
      </c>
    </row>
    <row r="5940" spans="1:15" x14ac:dyDescent="0.3">
      <c r="A5940">
        <v>9289</v>
      </c>
      <c r="B5940" t="s">
        <v>29288</v>
      </c>
      <c r="C5940" t="s">
        <v>29288</v>
      </c>
      <c r="D5940" t="s">
        <v>29289</v>
      </c>
      <c r="E5940" t="s">
        <v>29289</v>
      </c>
      <c r="F5940">
        <v>10</v>
      </c>
      <c r="G5940">
        <v>30</v>
      </c>
      <c r="H5940">
        <v>40</v>
      </c>
      <c r="I5940">
        <v>6</v>
      </c>
      <c r="J5940" t="s">
        <v>192</v>
      </c>
      <c r="K5940" t="s">
        <v>278</v>
      </c>
      <c r="L5940" t="s">
        <v>36</v>
      </c>
      <c r="M5940" t="s">
        <v>29290</v>
      </c>
      <c r="N5940" t="s">
        <v>29291</v>
      </c>
      <c r="O5940" t="s">
        <v>29292</v>
      </c>
    </row>
    <row r="5941" spans="1:15" x14ac:dyDescent="0.3">
      <c r="A5941">
        <v>9293</v>
      </c>
      <c r="B5941" t="s">
        <v>29293</v>
      </c>
      <c r="C5941" t="s">
        <v>29293</v>
      </c>
      <c r="D5941" t="s">
        <v>29294</v>
      </c>
      <c r="E5941" t="s">
        <v>29294</v>
      </c>
      <c r="F5941">
        <v>10</v>
      </c>
      <c r="G5941">
        <v>30</v>
      </c>
      <c r="H5941">
        <v>40</v>
      </c>
      <c r="I5941">
        <v>4</v>
      </c>
      <c r="J5941" t="s">
        <v>68</v>
      </c>
      <c r="K5941" t="s">
        <v>140</v>
      </c>
      <c r="L5941" t="s">
        <v>44</v>
      </c>
      <c r="M5941" t="s">
        <v>29295</v>
      </c>
      <c r="N5941" t="s">
        <v>29296</v>
      </c>
      <c r="O5941" t="s">
        <v>29297</v>
      </c>
    </row>
    <row r="5942" spans="1:15" x14ac:dyDescent="0.3">
      <c r="A5942">
        <v>9294</v>
      </c>
      <c r="B5942" t="s">
        <v>29298</v>
      </c>
      <c r="C5942" t="s">
        <v>29298</v>
      </c>
      <c r="D5942" t="s">
        <v>29299</v>
      </c>
      <c r="E5942" t="s">
        <v>29299</v>
      </c>
      <c r="F5942">
        <v>0</v>
      </c>
      <c r="G5942">
        <v>45</v>
      </c>
      <c r="H5942">
        <v>45</v>
      </c>
      <c r="I5942">
        <v>4</v>
      </c>
      <c r="J5942" t="s">
        <v>2836</v>
      </c>
      <c r="K5942" t="s">
        <v>43</v>
      </c>
      <c r="L5942" t="s">
        <v>29</v>
      </c>
      <c r="M5942" t="s">
        <v>29300</v>
      </c>
      <c r="N5942" t="s">
        <v>29301</v>
      </c>
      <c r="O5942" t="s">
        <v>29302</v>
      </c>
    </row>
    <row r="5943" spans="1:15" x14ac:dyDescent="0.3">
      <c r="A5943">
        <v>9295</v>
      </c>
      <c r="B5943" t="s">
        <v>29303</v>
      </c>
      <c r="C5943" t="s">
        <v>29303</v>
      </c>
      <c r="D5943" t="s">
        <v>29304</v>
      </c>
      <c r="E5943" t="s">
        <v>29304</v>
      </c>
      <c r="F5943">
        <v>10</v>
      </c>
      <c r="G5943">
        <v>30</v>
      </c>
      <c r="H5943">
        <v>40</v>
      </c>
      <c r="I5943">
        <v>3</v>
      </c>
      <c r="J5943" t="s">
        <v>198</v>
      </c>
      <c r="K5943" t="s">
        <v>107</v>
      </c>
      <c r="L5943" t="s">
        <v>29</v>
      </c>
      <c r="M5943" t="s">
        <v>29305</v>
      </c>
      <c r="N5943" t="s">
        <v>29306</v>
      </c>
      <c r="O5943" t="s">
        <v>29307</v>
      </c>
    </row>
    <row r="5944" spans="1:15" x14ac:dyDescent="0.3">
      <c r="A5944">
        <v>9297</v>
      </c>
      <c r="B5944" t="s">
        <v>29308</v>
      </c>
      <c r="C5944" t="s">
        <v>29309</v>
      </c>
      <c r="D5944" t="s">
        <v>29310</v>
      </c>
      <c r="E5944" t="s">
        <v>29310</v>
      </c>
      <c r="F5944">
        <v>30</v>
      </c>
      <c r="G5944">
        <v>0</v>
      </c>
      <c r="H5944">
        <v>30</v>
      </c>
      <c r="I5944">
        <v>4</v>
      </c>
      <c r="J5944" t="s">
        <v>17</v>
      </c>
      <c r="K5944" t="s">
        <v>18</v>
      </c>
      <c r="L5944" t="s">
        <v>29</v>
      </c>
      <c r="M5944" t="s">
        <v>29311</v>
      </c>
      <c r="N5944" t="s">
        <v>29312</v>
      </c>
      <c r="O5944" t="s">
        <v>29313</v>
      </c>
    </row>
    <row r="5945" spans="1:15" x14ac:dyDescent="0.3">
      <c r="A5945">
        <v>9300</v>
      </c>
      <c r="B5945" t="s">
        <v>29314</v>
      </c>
      <c r="C5945" t="s">
        <v>29314</v>
      </c>
      <c r="D5945" t="s">
        <v>29315</v>
      </c>
      <c r="E5945" t="s">
        <v>29315</v>
      </c>
      <c r="F5945">
        <v>10</v>
      </c>
      <c r="G5945">
        <v>15</v>
      </c>
      <c r="H5945">
        <v>25</v>
      </c>
      <c r="I5945">
        <v>4</v>
      </c>
      <c r="J5945" t="s">
        <v>27</v>
      </c>
      <c r="K5945" t="s">
        <v>43</v>
      </c>
      <c r="L5945" t="s">
        <v>127</v>
      </c>
      <c r="M5945" t="s">
        <v>29316</v>
      </c>
      <c r="N5945" t="s">
        <v>29317</v>
      </c>
      <c r="O5945" t="s">
        <v>29318</v>
      </c>
    </row>
    <row r="5946" spans="1:15" x14ac:dyDescent="0.3">
      <c r="A5946">
        <v>9302</v>
      </c>
      <c r="B5946" t="s">
        <v>29319</v>
      </c>
      <c r="C5946" t="s">
        <v>29319</v>
      </c>
      <c r="D5946" t="s">
        <v>29320</v>
      </c>
      <c r="E5946" t="s">
        <v>29320</v>
      </c>
      <c r="F5946">
        <v>20</v>
      </c>
      <c r="G5946">
        <v>25</v>
      </c>
      <c r="H5946">
        <v>45</v>
      </c>
      <c r="I5946">
        <v>4</v>
      </c>
      <c r="J5946" t="s">
        <v>162</v>
      </c>
      <c r="K5946" t="s">
        <v>278</v>
      </c>
      <c r="L5946" t="s">
        <v>29</v>
      </c>
      <c r="M5946" t="s">
        <v>29321</v>
      </c>
      <c r="N5946" t="s">
        <v>29322</v>
      </c>
      <c r="O5946" t="s">
        <v>29323</v>
      </c>
    </row>
    <row r="5947" spans="1:15" x14ac:dyDescent="0.3">
      <c r="A5947">
        <v>9304</v>
      </c>
      <c r="B5947" t="s">
        <v>29324</v>
      </c>
      <c r="C5947" t="s">
        <v>29325</v>
      </c>
      <c r="D5947" t="s">
        <v>29326</v>
      </c>
      <c r="E5947" t="s">
        <v>29327</v>
      </c>
      <c r="F5947">
        <v>30</v>
      </c>
      <c r="G5947">
        <v>30</v>
      </c>
      <c r="H5947">
        <v>60</v>
      </c>
      <c r="I5947">
        <v>4</v>
      </c>
      <c r="J5947" t="s">
        <v>192</v>
      </c>
      <c r="K5947" t="s">
        <v>43</v>
      </c>
      <c r="L5947" t="s">
        <v>29</v>
      </c>
      <c r="M5947" t="s">
        <v>29328</v>
      </c>
      <c r="N5947" t="s">
        <v>29329</v>
      </c>
      <c r="O5947" t="s">
        <v>29330</v>
      </c>
    </row>
    <row r="5948" spans="1:15" x14ac:dyDescent="0.3">
      <c r="A5948">
        <v>9305</v>
      </c>
      <c r="B5948" t="s">
        <v>29331</v>
      </c>
      <c r="C5948" t="s">
        <v>29331</v>
      </c>
      <c r="D5948" t="s">
        <v>29332</v>
      </c>
      <c r="E5948" t="s">
        <v>29332</v>
      </c>
      <c r="F5948">
        <v>5</v>
      </c>
      <c r="G5948">
        <v>10</v>
      </c>
      <c r="H5948">
        <v>15</v>
      </c>
      <c r="I5948">
        <v>4</v>
      </c>
      <c r="J5948" t="s">
        <v>192</v>
      </c>
      <c r="K5948" t="s">
        <v>74</v>
      </c>
      <c r="L5948" t="s">
        <v>29</v>
      </c>
      <c r="M5948" t="s">
        <v>29333</v>
      </c>
      <c r="N5948" t="s">
        <v>29334</v>
      </c>
      <c r="O5948" t="s">
        <v>29335</v>
      </c>
    </row>
    <row r="5949" spans="1:15" x14ac:dyDescent="0.3">
      <c r="A5949">
        <v>9306</v>
      </c>
      <c r="B5949" t="s">
        <v>29336</v>
      </c>
      <c r="C5949" t="s">
        <v>29336</v>
      </c>
      <c r="D5949" t="s">
        <v>29337</v>
      </c>
      <c r="E5949" t="s">
        <v>29337</v>
      </c>
      <c r="F5949">
        <v>15</v>
      </c>
      <c r="G5949">
        <v>45</v>
      </c>
      <c r="H5949">
        <v>60</v>
      </c>
      <c r="I5949">
        <v>6</v>
      </c>
      <c r="J5949" t="s">
        <v>93</v>
      </c>
      <c r="K5949" t="s">
        <v>544</v>
      </c>
      <c r="L5949" t="s">
        <v>1056</v>
      </c>
      <c r="M5949" t="s">
        <v>29338</v>
      </c>
      <c r="N5949" t="s">
        <v>29339</v>
      </c>
      <c r="O5949" t="s">
        <v>29340</v>
      </c>
    </row>
    <row r="5950" spans="1:15" x14ac:dyDescent="0.3">
      <c r="A5950">
        <v>9310</v>
      </c>
      <c r="B5950" t="s">
        <v>29341</v>
      </c>
      <c r="C5950" t="s">
        <v>29341</v>
      </c>
      <c r="D5950" t="s">
        <v>29342</v>
      </c>
      <c r="E5950" t="s">
        <v>29342</v>
      </c>
      <c r="F5950">
        <v>15</v>
      </c>
      <c r="G5950">
        <v>0</v>
      </c>
      <c r="H5950">
        <v>15</v>
      </c>
      <c r="I5950">
        <v>4</v>
      </c>
      <c r="J5950" t="s">
        <v>17</v>
      </c>
      <c r="K5950" t="s">
        <v>18</v>
      </c>
      <c r="L5950" t="s">
        <v>29</v>
      </c>
      <c r="M5950" t="s">
        <v>29343</v>
      </c>
      <c r="N5950" t="s">
        <v>29344</v>
      </c>
      <c r="O5950" t="s">
        <v>29345</v>
      </c>
    </row>
    <row r="5951" spans="1:15" x14ac:dyDescent="0.3">
      <c r="A5951">
        <v>9315</v>
      </c>
      <c r="B5951" t="s">
        <v>29346</v>
      </c>
      <c r="C5951" t="s">
        <v>29346</v>
      </c>
      <c r="D5951" t="s">
        <v>29347</v>
      </c>
      <c r="E5951" t="s">
        <v>29347</v>
      </c>
      <c r="F5951">
        <v>10</v>
      </c>
      <c r="G5951">
        <v>30</v>
      </c>
      <c r="H5951">
        <v>40</v>
      </c>
      <c r="I5951">
        <v>4</v>
      </c>
      <c r="J5951" t="s">
        <v>17</v>
      </c>
      <c r="K5951" t="s">
        <v>43</v>
      </c>
      <c r="L5951" t="s">
        <v>29</v>
      </c>
      <c r="M5951" t="s">
        <v>29348</v>
      </c>
      <c r="N5951" t="s">
        <v>29349</v>
      </c>
      <c r="O5951" t="s">
        <v>29350</v>
      </c>
    </row>
    <row r="5952" spans="1:15" x14ac:dyDescent="0.3">
      <c r="A5952">
        <v>9316</v>
      </c>
      <c r="B5952" t="s">
        <v>29351</v>
      </c>
      <c r="C5952" t="s">
        <v>29351</v>
      </c>
      <c r="D5952" t="s">
        <v>29352</v>
      </c>
      <c r="E5952" t="s">
        <v>29352</v>
      </c>
      <c r="F5952">
        <v>10</v>
      </c>
      <c r="G5952">
        <v>30</v>
      </c>
      <c r="H5952">
        <v>40</v>
      </c>
      <c r="I5952">
        <v>4</v>
      </c>
      <c r="J5952" t="s">
        <v>371</v>
      </c>
      <c r="K5952" t="s">
        <v>107</v>
      </c>
      <c r="L5952" t="s">
        <v>29</v>
      </c>
      <c r="M5952" t="s">
        <v>29353</v>
      </c>
      <c r="N5952" t="s">
        <v>29354</v>
      </c>
      <c r="O5952" t="s">
        <v>29355</v>
      </c>
    </row>
    <row r="5953" spans="1:15" x14ac:dyDescent="0.3">
      <c r="A5953">
        <v>9317</v>
      </c>
      <c r="B5953" t="s">
        <v>29356</v>
      </c>
      <c r="C5953" t="s">
        <v>29357</v>
      </c>
      <c r="D5953" t="s">
        <v>29358</v>
      </c>
      <c r="E5953" t="s">
        <v>29359</v>
      </c>
      <c r="F5953">
        <v>20</v>
      </c>
      <c r="G5953">
        <v>30</v>
      </c>
      <c r="H5953">
        <v>50</v>
      </c>
      <c r="I5953">
        <v>4</v>
      </c>
      <c r="J5953" t="s">
        <v>919</v>
      </c>
      <c r="K5953" t="s">
        <v>43</v>
      </c>
      <c r="L5953" t="s">
        <v>29</v>
      </c>
      <c r="M5953" t="s">
        <v>29360</v>
      </c>
      <c r="N5953" t="s">
        <v>29361</v>
      </c>
      <c r="O5953" t="s">
        <v>29362</v>
      </c>
    </row>
    <row r="5954" spans="1:15" x14ac:dyDescent="0.3">
      <c r="A5954">
        <v>9318</v>
      </c>
      <c r="B5954" t="s">
        <v>29363</v>
      </c>
      <c r="C5954" t="s">
        <v>29363</v>
      </c>
      <c r="D5954" t="s">
        <v>29364</v>
      </c>
      <c r="E5954" t="s">
        <v>29364</v>
      </c>
      <c r="F5954">
        <v>10</v>
      </c>
      <c r="G5954">
        <v>30</v>
      </c>
      <c r="H5954">
        <v>40</v>
      </c>
      <c r="I5954">
        <v>4</v>
      </c>
      <c r="J5954" t="s">
        <v>690</v>
      </c>
      <c r="K5954" t="s">
        <v>35</v>
      </c>
      <c r="L5954" t="s">
        <v>19</v>
      </c>
      <c r="M5954" t="s">
        <v>29365</v>
      </c>
      <c r="N5954" t="s">
        <v>29366</v>
      </c>
      <c r="O5954" t="s">
        <v>29367</v>
      </c>
    </row>
    <row r="5955" spans="1:15" x14ac:dyDescent="0.3">
      <c r="A5955">
        <v>9319</v>
      </c>
      <c r="B5955" t="s">
        <v>29368</v>
      </c>
      <c r="C5955" t="s">
        <v>29369</v>
      </c>
      <c r="D5955" t="s">
        <v>29370</v>
      </c>
      <c r="E5955" t="s">
        <v>29371</v>
      </c>
      <c r="F5955">
        <v>20</v>
      </c>
      <c r="G5955">
        <v>25</v>
      </c>
      <c r="H5955">
        <v>45</v>
      </c>
      <c r="I5955">
        <v>2</v>
      </c>
      <c r="J5955" t="s">
        <v>254</v>
      </c>
      <c r="K5955" t="s">
        <v>18</v>
      </c>
      <c r="L5955" t="s">
        <v>29</v>
      </c>
      <c r="M5955" t="s">
        <v>29372</v>
      </c>
      <c r="N5955" t="s">
        <v>29372</v>
      </c>
      <c r="O5955" t="s">
        <v>29373</v>
      </c>
    </row>
    <row r="5956" spans="1:15" x14ac:dyDescent="0.3">
      <c r="A5956">
        <v>9323</v>
      </c>
      <c r="B5956" t="s">
        <v>29374</v>
      </c>
      <c r="C5956" t="s">
        <v>29374</v>
      </c>
      <c r="D5956" t="s">
        <v>29375</v>
      </c>
      <c r="E5956" t="s">
        <v>29375</v>
      </c>
      <c r="F5956">
        <v>20</v>
      </c>
      <c r="G5956">
        <v>20</v>
      </c>
      <c r="H5956">
        <v>40</v>
      </c>
      <c r="I5956">
        <v>4</v>
      </c>
      <c r="J5956" t="s">
        <v>2836</v>
      </c>
      <c r="K5956" t="s">
        <v>140</v>
      </c>
      <c r="L5956" t="s">
        <v>29</v>
      </c>
      <c r="M5956" t="s">
        <v>29376</v>
      </c>
      <c r="N5956" t="s">
        <v>29377</v>
      </c>
      <c r="O5956" t="s">
        <v>29378</v>
      </c>
    </row>
    <row r="5957" spans="1:15" x14ac:dyDescent="0.3">
      <c r="A5957">
        <v>9328</v>
      </c>
      <c r="B5957" t="s">
        <v>29379</v>
      </c>
      <c r="C5957" t="s">
        <v>29379</v>
      </c>
      <c r="D5957" t="s">
        <v>29380</v>
      </c>
      <c r="E5957" t="s">
        <v>29380</v>
      </c>
      <c r="F5957">
        <v>30</v>
      </c>
      <c r="G5957">
        <v>60</v>
      </c>
      <c r="H5957">
        <v>90</v>
      </c>
      <c r="I5957">
        <v>12</v>
      </c>
      <c r="J5957" t="s">
        <v>93</v>
      </c>
      <c r="K5957" t="s">
        <v>218</v>
      </c>
      <c r="L5957" t="s">
        <v>29</v>
      </c>
      <c r="M5957" t="s">
        <v>29381</v>
      </c>
      <c r="N5957" t="s">
        <v>29382</v>
      </c>
      <c r="O5957" t="s">
        <v>29383</v>
      </c>
    </row>
    <row r="5958" spans="1:15" x14ac:dyDescent="0.3">
      <c r="A5958">
        <v>9331</v>
      </c>
      <c r="B5958" t="s">
        <v>29384</v>
      </c>
      <c r="C5958" t="s">
        <v>29384</v>
      </c>
      <c r="D5958" t="s">
        <v>29385</v>
      </c>
      <c r="E5958" t="s">
        <v>29385</v>
      </c>
      <c r="F5958">
        <v>60</v>
      </c>
      <c r="G5958">
        <v>30</v>
      </c>
      <c r="H5958">
        <v>90</v>
      </c>
      <c r="I5958">
        <v>4</v>
      </c>
      <c r="J5958" t="s">
        <v>42</v>
      </c>
      <c r="K5958" t="s">
        <v>18</v>
      </c>
      <c r="L5958" t="s">
        <v>29</v>
      </c>
      <c r="M5958" t="s">
        <v>29386</v>
      </c>
      <c r="N5958" t="s">
        <v>29387</v>
      </c>
      <c r="O5958" t="s">
        <v>29388</v>
      </c>
    </row>
    <row r="5959" spans="1:15" x14ac:dyDescent="0.3">
      <c r="A5959">
        <v>9332</v>
      </c>
      <c r="B5959" t="s">
        <v>29389</v>
      </c>
      <c r="C5959" t="s">
        <v>29389</v>
      </c>
      <c r="D5959" t="s">
        <v>29390</v>
      </c>
      <c r="E5959" t="s">
        <v>29390</v>
      </c>
      <c r="F5959">
        <v>15</v>
      </c>
      <c r="G5959">
        <v>30</v>
      </c>
      <c r="H5959">
        <v>45</v>
      </c>
      <c r="I5959">
        <v>2</v>
      </c>
      <c r="J5959" t="s">
        <v>198</v>
      </c>
      <c r="K5959" t="s">
        <v>107</v>
      </c>
      <c r="L5959" t="s">
        <v>29</v>
      </c>
      <c r="M5959" t="s">
        <v>29391</v>
      </c>
      <c r="N5959" t="s">
        <v>29392</v>
      </c>
      <c r="O5959" t="s">
        <v>29393</v>
      </c>
    </row>
    <row r="5960" spans="1:15" x14ac:dyDescent="0.3">
      <c r="A5960">
        <v>9333</v>
      </c>
      <c r="B5960" t="s">
        <v>29394</v>
      </c>
      <c r="C5960" t="s">
        <v>29394</v>
      </c>
      <c r="D5960" t="s">
        <v>29395</v>
      </c>
      <c r="E5960" t="s">
        <v>29395</v>
      </c>
      <c r="F5960">
        <v>10</v>
      </c>
      <c r="G5960">
        <v>40</v>
      </c>
      <c r="H5960">
        <v>50</v>
      </c>
      <c r="I5960">
        <v>2</v>
      </c>
      <c r="J5960" t="s">
        <v>93</v>
      </c>
      <c r="K5960" t="s">
        <v>544</v>
      </c>
      <c r="L5960" t="s">
        <v>29</v>
      </c>
      <c r="M5960" t="s">
        <v>29396</v>
      </c>
      <c r="N5960" t="s">
        <v>29397</v>
      </c>
      <c r="O5960" t="s">
        <v>29398</v>
      </c>
    </row>
    <row r="5961" spans="1:15" x14ac:dyDescent="0.3">
      <c r="A5961">
        <v>9336</v>
      </c>
      <c r="B5961" t="s">
        <v>29399</v>
      </c>
      <c r="C5961" t="s">
        <v>29399</v>
      </c>
      <c r="D5961" t="s">
        <v>29400</v>
      </c>
      <c r="E5961" t="s">
        <v>29400</v>
      </c>
      <c r="F5961">
        <v>10</v>
      </c>
      <c r="G5961">
        <v>45</v>
      </c>
      <c r="H5961">
        <v>55</v>
      </c>
      <c r="I5961">
        <v>4</v>
      </c>
      <c r="J5961" t="s">
        <v>919</v>
      </c>
      <c r="K5961" t="s">
        <v>43</v>
      </c>
      <c r="L5961" t="s">
        <v>29</v>
      </c>
      <c r="M5961" t="s">
        <v>29401</v>
      </c>
      <c r="N5961" t="s">
        <v>29402</v>
      </c>
      <c r="O5961" t="s">
        <v>29403</v>
      </c>
    </row>
    <row r="5962" spans="1:15" x14ac:dyDescent="0.3">
      <c r="A5962">
        <v>9337</v>
      </c>
      <c r="B5962" t="s">
        <v>29404</v>
      </c>
      <c r="C5962" t="s">
        <v>29404</v>
      </c>
      <c r="D5962" t="s">
        <v>29405</v>
      </c>
      <c r="E5962" t="s">
        <v>29405</v>
      </c>
      <c r="F5962">
        <v>0</v>
      </c>
      <c r="G5962">
        <v>0</v>
      </c>
      <c r="H5962">
        <v>0</v>
      </c>
      <c r="I5962">
        <v>3</v>
      </c>
      <c r="J5962" t="s">
        <v>1284</v>
      </c>
      <c r="K5962" t="s">
        <v>18</v>
      </c>
      <c r="L5962" t="s">
        <v>108</v>
      </c>
      <c r="M5962" t="s">
        <v>29406</v>
      </c>
      <c r="N5962" t="s">
        <v>29407</v>
      </c>
      <c r="O5962" t="s">
        <v>29408</v>
      </c>
    </row>
    <row r="5963" spans="1:15" x14ac:dyDescent="0.3">
      <c r="A5963">
        <v>9343</v>
      </c>
      <c r="B5963" t="s">
        <v>29409</v>
      </c>
      <c r="C5963" t="s">
        <v>29409</v>
      </c>
      <c r="D5963" t="s">
        <v>29410</v>
      </c>
      <c r="E5963" t="s">
        <v>29410</v>
      </c>
      <c r="F5963">
        <v>300</v>
      </c>
      <c r="G5963">
        <v>190</v>
      </c>
      <c r="H5963">
        <v>490</v>
      </c>
      <c r="I5963">
        <v>4</v>
      </c>
      <c r="J5963" t="s">
        <v>93</v>
      </c>
      <c r="K5963" t="s">
        <v>218</v>
      </c>
      <c r="L5963" t="s">
        <v>29</v>
      </c>
      <c r="M5963" t="s">
        <v>29411</v>
      </c>
      <c r="N5963" t="s">
        <v>29412</v>
      </c>
      <c r="O5963" t="s">
        <v>29413</v>
      </c>
    </row>
    <row r="5964" spans="1:15" x14ac:dyDescent="0.3">
      <c r="A5964">
        <v>9347</v>
      </c>
      <c r="B5964" t="s">
        <v>29414</v>
      </c>
      <c r="C5964" t="s">
        <v>29415</v>
      </c>
      <c r="D5964" t="s">
        <v>29416</v>
      </c>
      <c r="E5964" t="s">
        <v>29416</v>
      </c>
      <c r="F5964">
        <v>10</v>
      </c>
      <c r="G5964">
        <v>40</v>
      </c>
      <c r="H5964">
        <v>50</v>
      </c>
      <c r="I5964">
        <v>3</v>
      </c>
      <c r="J5964" t="s">
        <v>27</v>
      </c>
      <c r="K5964" t="s">
        <v>35</v>
      </c>
      <c r="L5964" t="s">
        <v>36</v>
      </c>
      <c r="M5964" t="s">
        <v>29417</v>
      </c>
      <c r="N5964" t="s">
        <v>29418</v>
      </c>
      <c r="O5964" t="s">
        <v>29419</v>
      </c>
    </row>
    <row r="5965" spans="1:15" x14ac:dyDescent="0.3">
      <c r="A5965">
        <v>9349</v>
      </c>
      <c r="B5965" t="s">
        <v>29420</v>
      </c>
      <c r="C5965" t="s">
        <v>29420</v>
      </c>
      <c r="D5965" t="s">
        <v>29421</v>
      </c>
      <c r="E5965" t="s">
        <v>29421</v>
      </c>
      <c r="F5965">
        <v>10</v>
      </c>
      <c r="G5965">
        <v>20</v>
      </c>
      <c r="H5965">
        <v>30</v>
      </c>
      <c r="I5965">
        <v>4</v>
      </c>
      <c r="J5965" t="s">
        <v>248</v>
      </c>
      <c r="K5965" t="s">
        <v>18</v>
      </c>
      <c r="L5965" t="s">
        <v>29</v>
      </c>
      <c r="M5965" t="s">
        <v>29422</v>
      </c>
      <c r="N5965" t="s">
        <v>29422</v>
      </c>
      <c r="O5965" t="s">
        <v>29423</v>
      </c>
    </row>
    <row r="5966" spans="1:15" x14ac:dyDescent="0.3">
      <c r="A5966">
        <v>9350</v>
      </c>
      <c r="B5966" t="s">
        <v>29424</v>
      </c>
      <c r="C5966" t="s">
        <v>29424</v>
      </c>
      <c r="D5966" t="s">
        <v>29425</v>
      </c>
      <c r="E5966" t="s">
        <v>29425</v>
      </c>
      <c r="F5966">
        <v>15</v>
      </c>
      <c r="G5966">
        <v>240</v>
      </c>
      <c r="H5966">
        <v>255</v>
      </c>
      <c r="I5966">
        <v>6</v>
      </c>
      <c r="J5966" t="s">
        <v>93</v>
      </c>
      <c r="K5966" t="s">
        <v>18</v>
      </c>
      <c r="L5966" t="s">
        <v>29</v>
      </c>
      <c r="M5966" t="s">
        <v>29426</v>
      </c>
      <c r="N5966" t="s">
        <v>29427</v>
      </c>
      <c r="O5966" t="s">
        <v>29428</v>
      </c>
    </row>
    <row r="5967" spans="1:15" x14ac:dyDescent="0.3">
      <c r="A5967">
        <v>9351</v>
      </c>
      <c r="B5967" t="s">
        <v>29429</v>
      </c>
      <c r="C5967" t="s">
        <v>29429</v>
      </c>
      <c r="D5967" t="s">
        <v>29430</v>
      </c>
      <c r="E5967" t="s">
        <v>29430</v>
      </c>
      <c r="F5967">
        <v>10</v>
      </c>
      <c r="G5967">
        <v>30</v>
      </c>
      <c r="H5967">
        <v>40</v>
      </c>
      <c r="I5967">
        <v>4</v>
      </c>
      <c r="J5967" t="s">
        <v>93</v>
      </c>
      <c r="K5967" t="s">
        <v>140</v>
      </c>
      <c r="L5967" t="s">
        <v>29</v>
      </c>
      <c r="M5967" t="s">
        <v>29431</v>
      </c>
      <c r="N5967" t="s">
        <v>29432</v>
      </c>
      <c r="O5967" t="s">
        <v>29433</v>
      </c>
    </row>
    <row r="5968" spans="1:15" x14ac:dyDescent="0.3">
      <c r="A5968">
        <v>9352</v>
      </c>
      <c r="B5968" t="s">
        <v>29434</v>
      </c>
      <c r="C5968" t="s">
        <v>29434</v>
      </c>
      <c r="D5968" t="s">
        <v>29435</v>
      </c>
      <c r="E5968" t="s">
        <v>29435</v>
      </c>
      <c r="F5968">
        <v>5</v>
      </c>
      <c r="G5968">
        <v>15</v>
      </c>
      <c r="H5968">
        <v>20</v>
      </c>
      <c r="I5968">
        <v>4</v>
      </c>
      <c r="J5968" t="s">
        <v>198</v>
      </c>
      <c r="K5968" t="s">
        <v>140</v>
      </c>
      <c r="L5968" t="s">
        <v>29</v>
      </c>
      <c r="M5968" t="s">
        <v>29436</v>
      </c>
      <c r="N5968" t="s">
        <v>29437</v>
      </c>
      <c r="O5968" t="s">
        <v>29438</v>
      </c>
    </row>
    <row r="5969" spans="1:15" x14ac:dyDescent="0.3">
      <c r="A5969">
        <v>9357</v>
      </c>
      <c r="B5969" t="s">
        <v>29439</v>
      </c>
      <c r="C5969" t="s">
        <v>29439</v>
      </c>
      <c r="D5969" t="s">
        <v>29440</v>
      </c>
      <c r="E5969" t="s">
        <v>29440</v>
      </c>
      <c r="F5969">
        <v>15</v>
      </c>
      <c r="G5969">
        <v>15</v>
      </c>
      <c r="H5969">
        <v>30</v>
      </c>
      <c r="I5969">
        <v>6</v>
      </c>
      <c r="J5969" t="s">
        <v>27</v>
      </c>
      <c r="K5969" t="s">
        <v>18</v>
      </c>
      <c r="L5969" t="s">
        <v>331</v>
      </c>
      <c r="M5969" t="s">
        <v>29441</v>
      </c>
      <c r="N5969" t="s">
        <v>29441</v>
      </c>
      <c r="O5969" t="s">
        <v>29442</v>
      </c>
    </row>
    <row r="5970" spans="1:15" x14ac:dyDescent="0.3">
      <c r="A5970">
        <v>9362</v>
      </c>
      <c r="B5970" t="s">
        <v>29443</v>
      </c>
      <c r="C5970" t="s">
        <v>29444</v>
      </c>
      <c r="D5970" t="s">
        <v>29445</v>
      </c>
      <c r="E5970" t="s">
        <v>29445</v>
      </c>
      <c r="F5970">
        <v>10</v>
      </c>
      <c r="G5970">
        <v>40</v>
      </c>
      <c r="H5970">
        <v>50</v>
      </c>
      <c r="I5970">
        <v>4</v>
      </c>
      <c r="J5970" t="s">
        <v>192</v>
      </c>
      <c r="K5970" t="s">
        <v>107</v>
      </c>
      <c r="L5970" t="s">
        <v>108</v>
      </c>
      <c r="M5970" t="s">
        <v>29446</v>
      </c>
      <c r="N5970" t="s">
        <v>29447</v>
      </c>
      <c r="O5970" t="s">
        <v>29448</v>
      </c>
    </row>
    <row r="5971" spans="1:15" x14ac:dyDescent="0.3">
      <c r="A5971">
        <v>9365</v>
      </c>
      <c r="B5971" t="s">
        <v>29449</v>
      </c>
      <c r="C5971" t="s">
        <v>29449</v>
      </c>
      <c r="D5971" t="s">
        <v>29450</v>
      </c>
      <c r="E5971" t="s">
        <v>29450</v>
      </c>
      <c r="F5971">
        <v>15</v>
      </c>
      <c r="G5971">
        <v>5</v>
      </c>
      <c r="H5971">
        <v>20</v>
      </c>
      <c r="I5971">
        <v>2</v>
      </c>
      <c r="J5971" t="s">
        <v>192</v>
      </c>
      <c r="K5971" t="s">
        <v>18</v>
      </c>
      <c r="L5971" t="s">
        <v>29</v>
      </c>
      <c r="M5971" t="s">
        <v>29451</v>
      </c>
      <c r="N5971" t="s">
        <v>29452</v>
      </c>
      <c r="O5971" t="s">
        <v>29453</v>
      </c>
    </row>
    <row r="5972" spans="1:15" x14ac:dyDescent="0.3">
      <c r="A5972">
        <v>9366</v>
      </c>
      <c r="B5972" t="s">
        <v>29454</v>
      </c>
      <c r="C5972" t="s">
        <v>29454</v>
      </c>
      <c r="D5972" t="s">
        <v>29455</v>
      </c>
      <c r="E5972" t="s">
        <v>29455</v>
      </c>
      <c r="F5972">
        <v>10</v>
      </c>
      <c r="G5972">
        <v>25</v>
      </c>
      <c r="H5972">
        <v>35</v>
      </c>
      <c r="I5972">
        <v>4</v>
      </c>
      <c r="J5972" t="s">
        <v>2963</v>
      </c>
      <c r="K5972" t="s">
        <v>140</v>
      </c>
      <c r="L5972" t="s">
        <v>29</v>
      </c>
      <c r="M5972" t="s">
        <v>29456</v>
      </c>
      <c r="N5972" t="s">
        <v>29457</v>
      </c>
      <c r="O5972" t="s">
        <v>29458</v>
      </c>
    </row>
    <row r="5973" spans="1:15" x14ac:dyDescent="0.3">
      <c r="A5973">
        <v>9367</v>
      </c>
      <c r="B5973" t="s">
        <v>29459</v>
      </c>
      <c r="C5973" t="s">
        <v>29460</v>
      </c>
      <c r="D5973" t="s">
        <v>29461</v>
      </c>
      <c r="E5973" t="s">
        <v>29462</v>
      </c>
      <c r="F5973">
        <v>10</v>
      </c>
      <c r="G5973">
        <v>20</v>
      </c>
      <c r="H5973">
        <v>30</v>
      </c>
      <c r="I5973">
        <v>4</v>
      </c>
      <c r="J5973" t="s">
        <v>690</v>
      </c>
      <c r="K5973" t="s">
        <v>43</v>
      </c>
      <c r="L5973" t="s">
        <v>36</v>
      </c>
      <c r="M5973" t="s">
        <v>29463</v>
      </c>
      <c r="N5973" t="s">
        <v>29464</v>
      </c>
      <c r="O5973" t="s">
        <v>29465</v>
      </c>
    </row>
    <row r="5974" spans="1:15" x14ac:dyDescent="0.3">
      <c r="A5974">
        <v>9372</v>
      </c>
      <c r="B5974" t="s">
        <v>29466</v>
      </c>
      <c r="C5974" t="s">
        <v>29467</v>
      </c>
      <c r="D5974" t="s">
        <v>29468</v>
      </c>
      <c r="E5974" t="s">
        <v>29469</v>
      </c>
      <c r="F5974">
        <v>20</v>
      </c>
      <c r="G5974">
        <v>30</v>
      </c>
      <c r="H5974">
        <v>50</v>
      </c>
      <c r="I5974">
        <v>4</v>
      </c>
      <c r="J5974" t="s">
        <v>27</v>
      </c>
      <c r="K5974" t="s">
        <v>107</v>
      </c>
      <c r="L5974" t="s">
        <v>19</v>
      </c>
      <c r="M5974" t="s">
        <v>29470</v>
      </c>
      <c r="N5974" t="s">
        <v>29471</v>
      </c>
      <c r="O5974" t="s">
        <v>29472</v>
      </c>
    </row>
    <row r="5975" spans="1:15" x14ac:dyDescent="0.3">
      <c r="A5975">
        <v>9375</v>
      </c>
      <c r="B5975" t="s">
        <v>29473</v>
      </c>
      <c r="C5975" t="s">
        <v>29473</v>
      </c>
      <c r="D5975" t="s">
        <v>29474</v>
      </c>
      <c r="E5975" t="s">
        <v>29474</v>
      </c>
      <c r="F5975">
        <v>10</v>
      </c>
      <c r="G5975">
        <v>30</v>
      </c>
      <c r="H5975">
        <v>40</v>
      </c>
      <c r="I5975">
        <v>2</v>
      </c>
      <c r="J5975" t="s">
        <v>27</v>
      </c>
      <c r="K5975" t="s">
        <v>43</v>
      </c>
      <c r="L5975" t="s">
        <v>29</v>
      </c>
      <c r="M5975" t="s">
        <v>29475</v>
      </c>
      <c r="N5975" t="s">
        <v>29476</v>
      </c>
      <c r="O5975" t="s">
        <v>29477</v>
      </c>
    </row>
    <row r="5976" spans="1:15" x14ac:dyDescent="0.3">
      <c r="A5976">
        <v>9377</v>
      </c>
      <c r="B5976" t="s">
        <v>29478</v>
      </c>
      <c r="C5976" t="s">
        <v>29478</v>
      </c>
      <c r="D5976" t="s">
        <v>29479</v>
      </c>
      <c r="E5976" t="s">
        <v>29479</v>
      </c>
      <c r="F5976">
        <v>25</v>
      </c>
      <c r="G5976">
        <v>40</v>
      </c>
      <c r="H5976">
        <v>65</v>
      </c>
      <c r="I5976">
        <v>4</v>
      </c>
      <c r="J5976" t="s">
        <v>93</v>
      </c>
      <c r="K5976" t="s">
        <v>218</v>
      </c>
      <c r="L5976" t="s">
        <v>1056</v>
      </c>
      <c r="M5976" t="s">
        <v>29480</v>
      </c>
      <c r="N5976" t="s">
        <v>29480</v>
      </c>
      <c r="O5976" t="s">
        <v>29481</v>
      </c>
    </row>
    <row r="5977" spans="1:15" x14ac:dyDescent="0.3">
      <c r="A5977">
        <v>9379</v>
      </c>
      <c r="B5977" t="s">
        <v>29482</v>
      </c>
      <c r="C5977" t="s">
        <v>29483</v>
      </c>
      <c r="D5977" t="s">
        <v>29484</v>
      </c>
      <c r="E5977" t="s">
        <v>29485</v>
      </c>
      <c r="F5977">
        <v>10</v>
      </c>
      <c r="G5977">
        <v>30</v>
      </c>
      <c r="H5977">
        <v>40</v>
      </c>
      <c r="I5977">
        <v>4</v>
      </c>
      <c r="J5977" t="s">
        <v>27</v>
      </c>
      <c r="K5977" t="s">
        <v>43</v>
      </c>
      <c r="L5977" t="s">
        <v>29</v>
      </c>
      <c r="M5977" t="s">
        <v>29486</v>
      </c>
      <c r="N5977" t="s">
        <v>29487</v>
      </c>
      <c r="O5977" t="s">
        <v>29488</v>
      </c>
    </row>
    <row r="5978" spans="1:15" x14ac:dyDescent="0.3">
      <c r="A5978">
        <v>9382</v>
      </c>
      <c r="B5978" t="s">
        <v>29489</v>
      </c>
      <c r="C5978" t="s">
        <v>29489</v>
      </c>
      <c r="D5978" t="s">
        <v>29490</v>
      </c>
      <c r="E5978" t="s">
        <v>29490</v>
      </c>
      <c r="F5978">
        <v>10</v>
      </c>
      <c r="G5978">
        <v>25</v>
      </c>
      <c r="H5978">
        <v>35</v>
      </c>
      <c r="I5978">
        <v>4</v>
      </c>
      <c r="J5978" t="s">
        <v>87</v>
      </c>
      <c r="K5978" t="s">
        <v>140</v>
      </c>
      <c r="L5978" t="s">
        <v>29</v>
      </c>
      <c r="M5978" t="s">
        <v>29491</v>
      </c>
      <c r="N5978" t="s">
        <v>29492</v>
      </c>
      <c r="O5978" t="s">
        <v>29493</v>
      </c>
    </row>
    <row r="5979" spans="1:15" x14ac:dyDescent="0.3">
      <c r="A5979">
        <v>9386</v>
      </c>
      <c r="B5979" t="s">
        <v>29494</v>
      </c>
      <c r="C5979" t="s">
        <v>29494</v>
      </c>
      <c r="D5979" t="s">
        <v>29495</v>
      </c>
      <c r="E5979" t="s">
        <v>29495</v>
      </c>
      <c r="F5979">
        <v>20</v>
      </c>
      <c r="G5979">
        <v>15</v>
      </c>
      <c r="H5979">
        <v>35</v>
      </c>
      <c r="I5979">
        <v>4</v>
      </c>
      <c r="J5979" t="s">
        <v>254</v>
      </c>
      <c r="K5979" t="s">
        <v>18</v>
      </c>
      <c r="L5979" t="s">
        <v>29</v>
      </c>
      <c r="M5979" t="s">
        <v>29496</v>
      </c>
      <c r="N5979" t="s">
        <v>29497</v>
      </c>
      <c r="O5979" t="s">
        <v>29498</v>
      </c>
    </row>
    <row r="5980" spans="1:15" x14ac:dyDescent="0.3">
      <c r="A5980">
        <v>9387</v>
      </c>
      <c r="B5980" t="s">
        <v>29499</v>
      </c>
      <c r="C5980" t="s">
        <v>29500</v>
      </c>
      <c r="D5980" t="s">
        <v>29501</v>
      </c>
      <c r="E5980" t="s">
        <v>29501</v>
      </c>
      <c r="F5980">
        <v>10</v>
      </c>
      <c r="G5980">
        <v>15</v>
      </c>
      <c r="H5980">
        <v>25</v>
      </c>
      <c r="I5980">
        <v>2</v>
      </c>
      <c r="J5980" t="s">
        <v>27</v>
      </c>
      <c r="K5980" t="s">
        <v>35</v>
      </c>
      <c r="L5980" t="s">
        <v>29</v>
      </c>
      <c r="M5980" t="s">
        <v>29502</v>
      </c>
      <c r="N5980" t="s">
        <v>29502</v>
      </c>
      <c r="O5980" t="s">
        <v>29503</v>
      </c>
    </row>
    <row r="5981" spans="1:15" x14ac:dyDescent="0.3">
      <c r="A5981">
        <v>9389</v>
      </c>
      <c r="B5981" t="s">
        <v>29504</v>
      </c>
      <c r="C5981" t="s">
        <v>29504</v>
      </c>
      <c r="D5981" t="s">
        <v>29505</v>
      </c>
      <c r="E5981" t="s">
        <v>29505</v>
      </c>
      <c r="F5981">
        <v>20</v>
      </c>
      <c r="G5981">
        <v>50</v>
      </c>
      <c r="H5981">
        <v>70</v>
      </c>
      <c r="I5981">
        <v>6</v>
      </c>
      <c r="J5981" t="s">
        <v>87</v>
      </c>
      <c r="K5981" t="s">
        <v>74</v>
      </c>
      <c r="L5981" t="s">
        <v>29</v>
      </c>
      <c r="M5981" t="s">
        <v>29506</v>
      </c>
      <c r="N5981" t="s">
        <v>29507</v>
      </c>
      <c r="O5981" t="s">
        <v>29508</v>
      </c>
    </row>
    <row r="5982" spans="1:15" x14ac:dyDescent="0.3">
      <c r="A5982">
        <v>9396</v>
      </c>
      <c r="B5982" t="s">
        <v>29509</v>
      </c>
      <c r="C5982" t="s">
        <v>29510</v>
      </c>
      <c r="D5982" t="s">
        <v>29511</v>
      </c>
      <c r="E5982" t="s">
        <v>29511</v>
      </c>
      <c r="F5982">
        <v>15</v>
      </c>
      <c r="G5982">
        <v>10</v>
      </c>
      <c r="H5982">
        <v>25</v>
      </c>
      <c r="I5982">
        <v>4</v>
      </c>
      <c r="J5982" t="s">
        <v>338</v>
      </c>
      <c r="K5982" t="s">
        <v>18</v>
      </c>
      <c r="L5982" t="s">
        <v>29</v>
      </c>
      <c r="M5982" t="s">
        <v>29512</v>
      </c>
      <c r="N5982" t="s">
        <v>29513</v>
      </c>
      <c r="O5982" t="s">
        <v>29514</v>
      </c>
    </row>
    <row r="5983" spans="1:15" x14ac:dyDescent="0.3">
      <c r="A5983">
        <v>9397</v>
      </c>
      <c r="B5983" t="s">
        <v>29515</v>
      </c>
      <c r="C5983" t="s">
        <v>29515</v>
      </c>
      <c r="D5983" t="s">
        <v>29516</v>
      </c>
      <c r="E5983" t="s">
        <v>29516</v>
      </c>
      <c r="F5983">
        <v>30</v>
      </c>
      <c r="G5983">
        <v>40</v>
      </c>
      <c r="H5983">
        <v>70</v>
      </c>
      <c r="I5983">
        <v>4</v>
      </c>
      <c r="J5983" t="s">
        <v>1133</v>
      </c>
      <c r="K5983" t="s">
        <v>28</v>
      </c>
      <c r="L5983" t="s">
        <v>44</v>
      </c>
      <c r="M5983" t="s">
        <v>29517</v>
      </c>
      <c r="N5983" t="s">
        <v>29518</v>
      </c>
      <c r="O5983" t="s">
        <v>29519</v>
      </c>
    </row>
    <row r="5984" spans="1:15" x14ac:dyDescent="0.3">
      <c r="A5984">
        <v>9398</v>
      </c>
      <c r="B5984" t="s">
        <v>29520</v>
      </c>
      <c r="C5984" t="s">
        <v>29520</v>
      </c>
      <c r="D5984" t="s">
        <v>29521</v>
      </c>
      <c r="E5984" t="s">
        <v>29521</v>
      </c>
      <c r="F5984">
        <v>15</v>
      </c>
      <c r="G5984">
        <v>30</v>
      </c>
      <c r="H5984">
        <v>45</v>
      </c>
      <c r="I5984">
        <v>4</v>
      </c>
      <c r="J5984" t="s">
        <v>248</v>
      </c>
      <c r="K5984" t="s">
        <v>43</v>
      </c>
      <c r="L5984" t="s">
        <v>29</v>
      </c>
      <c r="M5984" t="s">
        <v>29522</v>
      </c>
      <c r="N5984" t="s">
        <v>29523</v>
      </c>
      <c r="O5984" t="s">
        <v>29524</v>
      </c>
    </row>
    <row r="5985" spans="1:15" x14ac:dyDescent="0.3">
      <c r="A5985">
        <v>9400</v>
      </c>
      <c r="B5985" t="s">
        <v>29525</v>
      </c>
      <c r="C5985" t="s">
        <v>29525</v>
      </c>
      <c r="D5985" t="s">
        <v>29526</v>
      </c>
      <c r="E5985" t="s">
        <v>29526</v>
      </c>
      <c r="F5985">
        <v>10</v>
      </c>
      <c r="G5985">
        <v>120</v>
      </c>
      <c r="H5985">
        <v>130</v>
      </c>
      <c r="I5985">
        <v>6</v>
      </c>
      <c r="J5985" t="s">
        <v>192</v>
      </c>
      <c r="K5985" t="s">
        <v>43</v>
      </c>
      <c r="L5985" t="s">
        <v>44</v>
      </c>
      <c r="M5985" t="s">
        <v>29527</v>
      </c>
      <c r="N5985" t="s">
        <v>29528</v>
      </c>
      <c r="O5985" t="s">
        <v>29529</v>
      </c>
    </row>
    <row r="5986" spans="1:15" x14ac:dyDescent="0.3">
      <c r="A5986">
        <v>9401</v>
      </c>
      <c r="B5986" t="s">
        <v>29530</v>
      </c>
      <c r="C5986" t="s">
        <v>29530</v>
      </c>
      <c r="D5986" t="s">
        <v>29531</v>
      </c>
      <c r="E5986" t="s">
        <v>29531</v>
      </c>
      <c r="F5986">
        <v>60</v>
      </c>
      <c r="G5986">
        <v>20</v>
      </c>
      <c r="H5986">
        <v>80</v>
      </c>
      <c r="I5986">
        <v>4</v>
      </c>
      <c r="J5986" t="s">
        <v>42</v>
      </c>
      <c r="K5986" t="s">
        <v>18</v>
      </c>
      <c r="L5986" t="s">
        <v>36</v>
      </c>
      <c r="M5986" t="s">
        <v>29532</v>
      </c>
      <c r="N5986" t="s">
        <v>29532</v>
      </c>
      <c r="O5986" t="s">
        <v>29533</v>
      </c>
    </row>
    <row r="5987" spans="1:15" x14ac:dyDescent="0.3">
      <c r="A5987">
        <v>9405</v>
      </c>
      <c r="B5987" t="s">
        <v>29534</v>
      </c>
      <c r="C5987" t="s">
        <v>29535</v>
      </c>
      <c r="D5987" t="s">
        <v>29536</v>
      </c>
      <c r="E5987" t="s">
        <v>29537</v>
      </c>
      <c r="F5987">
        <v>10</v>
      </c>
      <c r="G5987">
        <v>45</v>
      </c>
      <c r="H5987">
        <v>55</v>
      </c>
      <c r="I5987">
        <v>4</v>
      </c>
      <c r="J5987" t="s">
        <v>1139</v>
      </c>
      <c r="K5987" t="s">
        <v>43</v>
      </c>
      <c r="L5987" t="s">
        <v>29</v>
      </c>
      <c r="M5987" t="s">
        <v>29538</v>
      </c>
      <c r="N5987" t="s">
        <v>29539</v>
      </c>
      <c r="O5987" t="s">
        <v>29540</v>
      </c>
    </row>
    <row r="5988" spans="1:15" x14ac:dyDescent="0.3">
      <c r="A5988">
        <v>9406</v>
      </c>
      <c r="B5988" t="s">
        <v>29541</v>
      </c>
      <c r="C5988" t="s">
        <v>29542</v>
      </c>
      <c r="D5988" t="s">
        <v>29543</v>
      </c>
      <c r="E5988" t="s">
        <v>29543</v>
      </c>
      <c r="F5988">
        <v>25</v>
      </c>
      <c r="G5988">
        <v>0</v>
      </c>
      <c r="H5988">
        <v>25</v>
      </c>
      <c r="I5988">
        <v>2</v>
      </c>
      <c r="J5988" t="s">
        <v>93</v>
      </c>
      <c r="K5988" t="s">
        <v>74</v>
      </c>
      <c r="L5988" t="s">
        <v>331</v>
      </c>
      <c r="M5988" t="s">
        <v>29544</v>
      </c>
      <c r="N5988" t="s">
        <v>29545</v>
      </c>
      <c r="O5988" t="s">
        <v>29546</v>
      </c>
    </row>
    <row r="5989" spans="1:15" x14ac:dyDescent="0.3">
      <c r="A5989">
        <v>9410</v>
      </c>
      <c r="B5989" t="s">
        <v>29547</v>
      </c>
      <c r="C5989" t="s">
        <v>29547</v>
      </c>
      <c r="D5989" t="s">
        <v>29548</v>
      </c>
      <c r="E5989" t="s">
        <v>29548</v>
      </c>
      <c r="F5989">
        <v>360</v>
      </c>
      <c r="G5989">
        <v>90</v>
      </c>
      <c r="H5989">
        <v>450</v>
      </c>
      <c r="I5989">
        <v>6</v>
      </c>
      <c r="J5989" t="s">
        <v>17</v>
      </c>
      <c r="K5989" t="s">
        <v>163</v>
      </c>
      <c r="L5989" t="s">
        <v>29</v>
      </c>
      <c r="M5989" t="s">
        <v>29549</v>
      </c>
      <c r="N5989" t="s">
        <v>29550</v>
      </c>
      <c r="O5989" t="s">
        <v>29551</v>
      </c>
    </row>
    <row r="5990" spans="1:15" x14ac:dyDescent="0.3">
      <c r="A5990">
        <v>9413</v>
      </c>
      <c r="B5990" t="s">
        <v>29552</v>
      </c>
      <c r="C5990" t="s">
        <v>8949</v>
      </c>
      <c r="D5990" t="s">
        <v>29553</v>
      </c>
      <c r="E5990" t="s">
        <v>29554</v>
      </c>
      <c r="F5990">
        <v>15</v>
      </c>
      <c r="G5990">
        <v>10</v>
      </c>
      <c r="H5990">
        <v>25</v>
      </c>
      <c r="I5990">
        <v>4</v>
      </c>
      <c r="J5990" t="s">
        <v>17</v>
      </c>
      <c r="K5990" t="s">
        <v>18</v>
      </c>
      <c r="L5990" t="s">
        <v>29</v>
      </c>
      <c r="M5990" t="s">
        <v>29555</v>
      </c>
      <c r="N5990" t="s">
        <v>29556</v>
      </c>
      <c r="O5990" t="s">
        <v>29557</v>
      </c>
    </row>
    <row r="5991" spans="1:15" x14ac:dyDescent="0.3">
      <c r="A5991">
        <v>9418</v>
      </c>
      <c r="B5991" t="s">
        <v>29558</v>
      </c>
      <c r="C5991" t="s">
        <v>29558</v>
      </c>
      <c r="D5991" t="s">
        <v>29559</v>
      </c>
      <c r="E5991" t="s">
        <v>29559</v>
      </c>
      <c r="F5991">
        <v>10</v>
      </c>
      <c r="G5991">
        <v>20</v>
      </c>
      <c r="H5991">
        <v>30</v>
      </c>
      <c r="I5991">
        <v>10</v>
      </c>
      <c r="J5991" t="s">
        <v>93</v>
      </c>
      <c r="K5991" t="s">
        <v>18</v>
      </c>
      <c r="L5991" t="s">
        <v>29</v>
      </c>
      <c r="M5991" t="s">
        <v>29560</v>
      </c>
      <c r="N5991" t="s">
        <v>29561</v>
      </c>
      <c r="O5991" t="s">
        <v>29562</v>
      </c>
    </row>
    <row r="5992" spans="1:15" x14ac:dyDescent="0.3">
      <c r="A5992">
        <v>9422</v>
      </c>
      <c r="B5992" t="s">
        <v>29563</v>
      </c>
      <c r="C5992" t="s">
        <v>29563</v>
      </c>
      <c r="D5992" t="s">
        <v>29564</v>
      </c>
      <c r="E5992" t="s">
        <v>29564</v>
      </c>
      <c r="F5992">
        <v>15</v>
      </c>
      <c r="G5992">
        <v>0</v>
      </c>
      <c r="H5992">
        <v>15</v>
      </c>
      <c r="I5992">
        <v>4</v>
      </c>
      <c r="J5992" t="s">
        <v>93</v>
      </c>
      <c r="K5992" t="s">
        <v>140</v>
      </c>
      <c r="L5992" t="s">
        <v>29</v>
      </c>
      <c r="M5992" t="s">
        <v>29565</v>
      </c>
      <c r="N5992" t="s">
        <v>29566</v>
      </c>
      <c r="O5992" t="s">
        <v>29567</v>
      </c>
    </row>
    <row r="5993" spans="1:15" x14ac:dyDescent="0.3">
      <c r="A5993">
        <v>9423</v>
      </c>
      <c r="B5993" t="s">
        <v>29568</v>
      </c>
      <c r="C5993" t="s">
        <v>29568</v>
      </c>
      <c r="D5993" t="s">
        <v>29569</v>
      </c>
      <c r="E5993" t="s">
        <v>29569</v>
      </c>
      <c r="F5993">
        <v>10</v>
      </c>
      <c r="G5993">
        <v>40</v>
      </c>
      <c r="H5993">
        <v>50</v>
      </c>
      <c r="I5993">
        <v>3</v>
      </c>
      <c r="J5993" t="s">
        <v>27</v>
      </c>
      <c r="K5993" t="s">
        <v>35</v>
      </c>
      <c r="L5993" t="s">
        <v>36</v>
      </c>
      <c r="M5993" t="s">
        <v>29570</v>
      </c>
      <c r="N5993" t="s">
        <v>29570</v>
      </c>
      <c r="O5993" t="s">
        <v>29571</v>
      </c>
    </row>
    <row r="5994" spans="1:15" x14ac:dyDescent="0.3">
      <c r="A5994">
        <v>9425</v>
      </c>
      <c r="B5994" t="s">
        <v>29572</v>
      </c>
      <c r="C5994" t="s">
        <v>29572</v>
      </c>
      <c r="D5994" t="s">
        <v>29573</v>
      </c>
      <c r="E5994" t="s">
        <v>29573</v>
      </c>
      <c r="F5994">
        <v>10</v>
      </c>
      <c r="G5994">
        <v>20</v>
      </c>
      <c r="H5994">
        <v>30</v>
      </c>
      <c r="I5994">
        <v>4</v>
      </c>
      <c r="J5994" t="s">
        <v>27</v>
      </c>
      <c r="K5994" t="s">
        <v>74</v>
      </c>
      <c r="L5994" t="s">
        <v>29</v>
      </c>
      <c r="M5994" t="s">
        <v>29574</v>
      </c>
      <c r="N5994" t="s">
        <v>29575</v>
      </c>
      <c r="O5994" t="s">
        <v>29576</v>
      </c>
    </row>
    <row r="5995" spans="1:15" x14ac:dyDescent="0.3">
      <c r="A5995">
        <v>9427</v>
      </c>
      <c r="B5995" t="s">
        <v>29577</v>
      </c>
      <c r="C5995" t="s">
        <v>29577</v>
      </c>
      <c r="D5995" t="s">
        <v>29578</v>
      </c>
      <c r="E5995" t="s">
        <v>29578</v>
      </c>
      <c r="F5995">
        <v>10</v>
      </c>
      <c r="G5995">
        <v>10</v>
      </c>
      <c r="H5995">
        <v>20</v>
      </c>
      <c r="I5995">
        <v>4</v>
      </c>
      <c r="J5995" t="s">
        <v>93</v>
      </c>
      <c r="K5995" t="s">
        <v>544</v>
      </c>
      <c r="L5995" t="s">
        <v>127</v>
      </c>
      <c r="M5995" t="s">
        <v>29579</v>
      </c>
      <c r="N5995" t="s">
        <v>29580</v>
      </c>
      <c r="O5995" t="s">
        <v>29581</v>
      </c>
    </row>
    <row r="5996" spans="1:15" x14ac:dyDescent="0.3">
      <c r="A5996">
        <v>9436</v>
      </c>
      <c r="B5996" t="s">
        <v>29582</v>
      </c>
      <c r="C5996" t="s">
        <v>29583</v>
      </c>
      <c r="D5996" t="s">
        <v>29584</v>
      </c>
      <c r="E5996" t="s">
        <v>29585</v>
      </c>
      <c r="F5996">
        <v>30</v>
      </c>
      <c r="G5996">
        <v>20</v>
      </c>
      <c r="H5996">
        <v>50</v>
      </c>
      <c r="I5996">
        <v>4</v>
      </c>
      <c r="J5996" t="s">
        <v>114</v>
      </c>
      <c r="K5996" t="s">
        <v>107</v>
      </c>
      <c r="L5996" t="s">
        <v>29</v>
      </c>
      <c r="M5996" t="s">
        <v>29586</v>
      </c>
      <c r="N5996" t="s">
        <v>29587</v>
      </c>
      <c r="O5996" t="s">
        <v>29588</v>
      </c>
    </row>
    <row r="5997" spans="1:15" x14ac:dyDescent="0.3">
      <c r="A5997">
        <v>9437</v>
      </c>
      <c r="B5997" t="s">
        <v>29589</v>
      </c>
      <c r="C5997" t="s">
        <v>29590</v>
      </c>
      <c r="D5997" t="s">
        <v>29591</v>
      </c>
      <c r="E5997" t="s">
        <v>29592</v>
      </c>
      <c r="F5997">
        <v>10</v>
      </c>
      <c r="G5997">
        <v>10</v>
      </c>
      <c r="H5997">
        <v>20</v>
      </c>
      <c r="I5997">
        <v>4</v>
      </c>
      <c r="J5997" t="s">
        <v>690</v>
      </c>
      <c r="K5997" t="s">
        <v>18</v>
      </c>
      <c r="L5997" t="s">
        <v>29</v>
      </c>
      <c r="M5997" t="s">
        <v>29593</v>
      </c>
      <c r="N5997" t="s">
        <v>29594</v>
      </c>
      <c r="O5997" t="s">
        <v>29595</v>
      </c>
    </row>
    <row r="5998" spans="1:15" x14ac:dyDescent="0.3">
      <c r="A5998">
        <v>9438</v>
      </c>
      <c r="B5998" t="s">
        <v>29596</v>
      </c>
      <c r="C5998" t="s">
        <v>29596</v>
      </c>
      <c r="D5998" t="s">
        <v>29597</v>
      </c>
      <c r="E5998" t="s">
        <v>29597</v>
      </c>
      <c r="F5998">
        <v>5</v>
      </c>
      <c r="G5998">
        <v>45</v>
      </c>
      <c r="H5998">
        <v>50</v>
      </c>
      <c r="I5998">
        <v>4</v>
      </c>
      <c r="J5998" t="s">
        <v>25884</v>
      </c>
      <c r="K5998" t="s">
        <v>18</v>
      </c>
      <c r="L5998" t="s">
        <v>108</v>
      </c>
      <c r="M5998" t="s">
        <v>29598</v>
      </c>
      <c r="N5998" t="s">
        <v>29599</v>
      </c>
      <c r="O5998" t="s">
        <v>29600</v>
      </c>
    </row>
    <row r="5999" spans="1:15" x14ac:dyDescent="0.3">
      <c r="A5999">
        <v>9441</v>
      </c>
      <c r="B5999" t="s">
        <v>29601</v>
      </c>
      <c r="C5999" t="s">
        <v>29602</v>
      </c>
      <c r="D5999" t="s">
        <v>29603</v>
      </c>
      <c r="E5999" t="s">
        <v>29603</v>
      </c>
      <c r="F5999">
        <v>10</v>
      </c>
      <c r="G5999">
        <v>15</v>
      </c>
      <c r="H5999">
        <v>25</v>
      </c>
      <c r="I5999">
        <v>4</v>
      </c>
      <c r="J5999" t="s">
        <v>27</v>
      </c>
      <c r="K5999" t="s">
        <v>43</v>
      </c>
      <c r="L5999" t="s">
        <v>19</v>
      </c>
      <c r="M5999" t="s">
        <v>29604</v>
      </c>
      <c r="N5999" t="s">
        <v>29605</v>
      </c>
      <c r="O5999" t="s">
        <v>29606</v>
      </c>
    </row>
    <row r="6000" spans="1:15" x14ac:dyDescent="0.3">
      <c r="A6000">
        <v>9442</v>
      </c>
      <c r="B6000" t="s">
        <v>29607</v>
      </c>
      <c r="C6000" t="s">
        <v>29608</v>
      </c>
      <c r="D6000" t="s">
        <v>29609</v>
      </c>
      <c r="E6000" t="s">
        <v>29610</v>
      </c>
      <c r="F6000">
        <v>15</v>
      </c>
      <c r="G6000">
        <v>30</v>
      </c>
      <c r="H6000">
        <v>45</v>
      </c>
      <c r="I6000">
        <v>2</v>
      </c>
      <c r="J6000" t="s">
        <v>17</v>
      </c>
      <c r="K6000" t="s">
        <v>74</v>
      </c>
      <c r="L6000" t="s">
        <v>29</v>
      </c>
      <c r="M6000" t="s">
        <v>29611</v>
      </c>
      <c r="N6000" t="s">
        <v>29612</v>
      </c>
      <c r="O6000" t="s">
        <v>29613</v>
      </c>
    </row>
    <row r="6001" spans="1:15" x14ac:dyDescent="0.3">
      <c r="A6001">
        <v>9443</v>
      </c>
      <c r="B6001" t="s">
        <v>29614</v>
      </c>
      <c r="C6001" t="s">
        <v>29614</v>
      </c>
      <c r="D6001" t="s">
        <v>29615</v>
      </c>
      <c r="E6001" t="s">
        <v>29615</v>
      </c>
      <c r="F6001">
        <v>20</v>
      </c>
      <c r="G6001">
        <v>20</v>
      </c>
      <c r="H6001">
        <v>40</v>
      </c>
      <c r="I6001">
        <v>4</v>
      </c>
      <c r="J6001" t="s">
        <v>17</v>
      </c>
      <c r="K6001" t="s">
        <v>163</v>
      </c>
      <c r="L6001" t="s">
        <v>29</v>
      </c>
      <c r="M6001" t="s">
        <v>29616</v>
      </c>
      <c r="N6001" t="s">
        <v>29617</v>
      </c>
      <c r="O6001" t="s">
        <v>29618</v>
      </c>
    </row>
    <row r="6002" spans="1:15" x14ac:dyDescent="0.3">
      <c r="A6002">
        <v>9448</v>
      </c>
      <c r="B6002" t="s">
        <v>29619</v>
      </c>
      <c r="C6002" t="s">
        <v>29619</v>
      </c>
      <c r="D6002" t="s">
        <v>29620</v>
      </c>
      <c r="E6002" t="s">
        <v>29620</v>
      </c>
      <c r="F6002">
        <v>10</v>
      </c>
      <c r="G6002">
        <v>10</v>
      </c>
      <c r="H6002">
        <v>20</v>
      </c>
      <c r="I6002">
        <v>4</v>
      </c>
      <c r="J6002" t="s">
        <v>17</v>
      </c>
      <c r="K6002" t="s">
        <v>74</v>
      </c>
      <c r="L6002" t="s">
        <v>29</v>
      </c>
      <c r="M6002" t="s">
        <v>29621</v>
      </c>
      <c r="N6002" t="s">
        <v>29622</v>
      </c>
      <c r="O6002" t="s">
        <v>29623</v>
      </c>
    </row>
    <row r="6003" spans="1:15" x14ac:dyDescent="0.3">
      <c r="A6003">
        <v>9450</v>
      </c>
      <c r="B6003" t="s">
        <v>29624</v>
      </c>
      <c r="C6003" t="s">
        <v>29624</v>
      </c>
      <c r="D6003" t="s">
        <v>29625</v>
      </c>
      <c r="E6003" t="s">
        <v>29625</v>
      </c>
      <c r="F6003">
        <v>30</v>
      </c>
      <c r="G6003">
        <v>35</v>
      </c>
      <c r="H6003">
        <v>65</v>
      </c>
      <c r="I6003">
        <v>4</v>
      </c>
      <c r="J6003" t="s">
        <v>93</v>
      </c>
      <c r="K6003" t="s">
        <v>218</v>
      </c>
      <c r="L6003" t="s">
        <v>29</v>
      </c>
      <c r="M6003" t="s">
        <v>29626</v>
      </c>
      <c r="N6003" t="s">
        <v>29627</v>
      </c>
      <c r="O6003" t="s">
        <v>29628</v>
      </c>
    </row>
    <row r="6004" spans="1:15" x14ac:dyDescent="0.3">
      <c r="A6004">
        <v>9453</v>
      </c>
      <c r="B6004" t="s">
        <v>29629</v>
      </c>
      <c r="C6004" t="s">
        <v>29630</v>
      </c>
      <c r="D6004" t="s">
        <v>29631</v>
      </c>
      <c r="E6004" t="s">
        <v>29632</v>
      </c>
      <c r="F6004">
        <v>10</v>
      </c>
      <c r="G6004">
        <v>40</v>
      </c>
      <c r="H6004">
        <v>50</v>
      </c>
      <c r="I6004">
        <v>2</v>
      </c>
      <c r="J6004" t="s">
        <v>192</v>
      </c>
      <c r="K6004" t="s">
        <v>107</v>
      </c>
      <c r="L6004" t="s">
        <v>29</v>
      </c>
      <c r="M6004" t="s">
        <v>29633</v>
      </c>
      <c r="N6004" t="s">
        <v>29634</v>
      </c>
      <c r="O6004" t="s">
        <v>29635</v>
      </c>
    </row>
    <row r="6005" spans="1:15" x14ac:dyDescent="0.3">
      <c r="A6005">
        <v>9459</v>
      </c>
      <c r="B6005" t="s">
        <v>29636</v>
      </c>
      <c r="C6005" t="s">
        <v>29636</v>
      </c>
      <c r="D6005" t="s">
        <v>29637</v>
      </c>
      <c r="E6005" t="s">
        <v>29637</v>
      </c>
      <c r="F6005">
        <v>25</v>
      </c>
      <c r="G6005">
        <v>35</v>
      </c>
      <c r="H6005">
        <v>60</v>
      </c>
      <c r="I6005">
        <v>4</v>
      </c>
      <c r="J6005" t="s">
        <v>192</v>
      </c>
      <c r="K6005" t="s">
        <v>107</v>
      </c>
      <c r="L6005" t="s">
        <v>29</v>
      </c>
      <c r="M6005" t="s">
        <v>29638</v>
      </c>
      <c r="N6005" t="s">
        <v>29639</v>
      </c>
      <c r="O6005" t="s">
        <v>29640</v>
      </c>
    </row>
    <row r="6006" spans="1:15" x14ac:dyDescent="0.3">
      <c r="A6006">
        <v>9461</v>
      </c>
      <c r="B6006" t="s">
        <v>29641</v>
      </c>
      <c r="C6006" t="s">
        <v>29641</v>
      </c>
      <c r="D6006" t="s">
        <v>29642</v>
      </c>
      <c r="E6006" t="s">
        <v>29642</v>
      </c>
      <c r="F6006">
        <v>10</v>
      </c>
      <c r="G6006">
        <v>30</v>
      </c>
      <c r="H6006">
        <v>40</v>
      </c>
      <c r="I6006">
        <v>2</v>
      </c>
      <c r="J6006" t="s">
        <v>198</v>
      </c>
      <c r="K6006" t="s">
        <v>107</v>
      </c>
      <c r="L6006" t="s">
        <v>29</v>
      </c>
      <c r="M6006" t="s">
        <v>29643</v>
      </c>
      <c r="N6006" t="s">
        <v>29644</v>
      </c>
      <c r="O6006" t="s">
        <v>29645</v>
      </c>
    </row>
    <row r="6007" spans="1:15" x14ac:dyDescent="0.3">
      <c r="A6007">
        <v>9466</v>
      </c>
      <c r="B6007" t="s">
        <v>29646</v>
      </c>
      <c r="C6007" t="s">
        <v>29646</v>
      </c>
      <c r="D6007" t="s">
        <v>29647</v>
      </c>
      <c r="E6007" t="s">
        <v>29647</v>
      </c>
      <c r="F6007">
        <v>20</v>
      </c>
      <c r="G6007">
        <v>20</v>
      </c>
      <c r="H6007">
        <v>40</v>
      </c>
      <c r="I6007">
        <v>2</v>
      </c>
      <c r="J6007" t="s">
        <v>93</v>
      </c>
      <c r="K6007" t="s">
        <v>140</v>
      </c>
      <c r="L6007" t="s">
        <v>44</v>
      </c>
      <c r="M6007" t="s">
        <v>29648</v>
      </c>
      <c r="N6007" t="s">
        <v>29649</v>
      </c>
      <c r="O6007" t="s">
        <v>29650</v>
      </c>
    </row>
    <row r="6008" spans="1:15" x14ac:dyDescent="0.3">
      <c r="A6008">
        <v>9467</v>
      </c>
      <c r="B6008" t="s">
        <v>29651</v>
      </c>
      <c r="C6008" t="s">
        <v>29651</v>
      </c>
      <c r="D6008" t="s">
        <v>29652</v>
      </c>
      <c r="E6008" t="s">
        <v>29652</v>
      </c>
      <c r="F6008">
        <v>5</v>
      </c>
      <c r="G6008">
        <v>5</v>
      </c>
      <c r="H6008">
        <v>10</v>
      </c>
      <c r="I6008">
        <v>4</v>
      </c>
      <c r="J6008" t="s">
        <v>1377</v>
      </c>
      <c r="K6008" t="s">
        <v>18</v>
      </c>
      <c r="L6008" t="s">
        <v>29</v>
      </c>
      <c r="M6008" t="s">
        <v>29653</v>
      </c>
      <c r="N6008" t="s">
        <v>29654</v>
      </c>
      <c r="O6008" t="s">
        <v>29655</v>
      </c>
    </row>
    <row r="6009" spans="1:15" x14ac:dyDescent="0.3">
      <c r="A6009">
        <v>9470</v>
      </c>
      <c r="B6009" t="s">
        <v>29656</v>
      </c>
      <c r="C6009" t="s">
        <v>29656</v>
      </c>
      <c r="D6009" t="s">
        <v>29657</v>
      </c>
      <c r="E6009" t="s">
        <v>29657</v>
      </c>
      <c r="F6009">
        <v>30</v>
      </c>
      <c r="G6009">
        <v>15</v>
      </c>
      <c r="H6009">
        <v>45</v>
      </c>
      <c r="I6009">
        <v>4</v>
      </c>
      <c r="J6009" t="s">
        <v>192</v>
      </c>
      <c r="K6009" t="s">
        <v>74</v>
      </c>
      <c r="L6009" t="s">
        <v>29</v>
      </c>
      <c r="M6009" t="s">
        <v>29658</v>
      </c>
      <c r="N6009" t="s">
        <v>29659</v>
      </c>
      <c r="O6009" t="s">
        <v>29660</v>
      </c>
    </row>
    <row r="6010" spans="1:15" x14ac:dyDescent="0.3">
      <c r="A6010">
        <v>9471</v>
      </c>
      <c r="B6010" t="s">
        <v>29661</v>
      </c>
      <c r="C6010" t="s">
        <v>29661</v>
      </c>
      <c r="D6010" t="s">
        <v>29662</v>
      </c>
      <c r="E6010" t="s">
        <v>29662</v>
      </c>
      <c r="F6010">
        <v>10</v>
      </c>
      <c r="G6010">
        <v>20</v>
      </c>
      <c r="H6010">
        <v>30</v>
      </c>
      <c r="I6010">
        <v>4</v>
      </c>
      <c r="J6010" t="s">
        <v>93</v>
      </c>
      <c r="K6010" t="s">
        <v>18</v>
      </c>
      <c r="L6010" t="s">
        <v>29</v>
      </c>
      <c r="M6010" t="s">
        <v>29663</v>
      </c>
      <c r="N6010" t="s">
        <v>29664</v>
      </c>
      <c r="O6010" t="s">
        <v>29665</v>
      </c>
    </row>
    <row r="6011" spans="1:15" x14ac:dyDescent="0.3">
      <c r="A6011">
        <v>9474</v>
      </c>
      <c r="B6011" t="s">
        <v>29666</v>
      </c>
      <c r="C6011" t="s">
        <v>29667</v>
      </c>
      <c r="D6011" t="s">
        <v>29668</v>
      </c>
      <c r="E6011" t="s">
        <v>29669</v>
      </c>
      <c r="F6011">
        <v>20</v>
      </c>
      <c r="G6011">
        <v>10</v>
      </c>
      <c r="H6011">
        <v>30</v>
      </c>
      <c r="I6011">
        <v>4</v>
      </c>
      <c r="J6011" t="s">
        <v>192</v>
      </c>
      <c r="K6011" t="s">
        <v>74</v>
      </c>
      <c r="L6011" t="s">
        <v>29</v>
      </c>
      <c r="M6011" t="s">
        <v>29670</v>
      </c>
      <c r="N6011" t="s">
        <v>29671</v>
      </c>
      <c r="O6011" t="s">
        <v>29672</v>
      </c>
    </row>
    <row r="6012" spans="1:15" x14ac:dyDescent="0.3">
      <c r="A6012">
        <v>9475</v>
      </c>
      <c r="B6012" t="s">
        <v>29673</v>
      </c>
      <c r="C6012" t="s">
        <v>29674</v>
      </c>
      <c r="D6012" t="s">
        <v>29675</v>
      </c>
      <c r="E6012" t="s">
        <v>29676</v>
      </c>
      <c r="F6012">
        <v>10</v>
      </c>
      <c r="G6012">
        <v>20</v>
      </c>
      <c r="H6012">
        <v>30</v>
      </c>
      <c r="I6012">
        <v>4</v>
      </c>
      <c r="J6012" t="s">
        <v>17</v>
      </c>
      <c r="K6012" t="s">
        <v>218</v>
      </c>
      <c r="L6012" t="s">
        <v>29</v>
      </c>
      <c r="M6012" t="s">
        <v>29677</v>
      </c>
      <c r="N6012" t="s">
        <v>29677</v>
      </c>
      <c r="O6012" t="s">
        <v>29678</v>
      </c>
    </row>
    <row r="6013" spans="1:15" x14ac:dyDescent="0.3">
      <c r="A6013">
        <v>9477</v>
      </c>
      <c r="B6013" t="s">
        <v>29679</v>
      </c>
      <c r="C6013" t="s">
        <v>29679</v>
      </c>
      <c r="D6013" t="s">
        <v>29680</v>
      </c>
      <c r="E6013" t="s">
        <v>29680</v>
      </c>
      <c r="F6013">
        <v>20</v>
      </c>
      <c r="G6013">
        <v>20</v>
      </c>
      <c r="H6013">
        <v>40</v>
      </c>
      <c r="I6013">
        <v>4</v>
      </c>
      <c r="J6013" t="s">
        <v>198</v>
      </c>
      <c r="K6013" t="s">
        <v>107</v>
      </c>
      <c r="L6013" t="s">
        <v>29</v>
      </c>
      <c r="M6013" t="s">
        <v>29681</v>
      </c>
      <c r="N6013" t="s">
        <v>29682</v>
      </c>
      <c r="O6013" t="s">
        <v>29683</v>
      </c>
    </row>
    <row r="6014" spans="1:15" x14ac:dyDescent="0.3">
      <c r="A6014">
        <v>9479</v>
      </c>
      <c r="B6014" t="s">
        <v>29684</v>
      </c>
      <c r="C6014" t="s">
        <v>29685</v>
      </c>
      <c r="D6014" t="s">
        <v>29686</v>
      </c>
      <c r="E6014" t="s">
        <v>29686</v>
      </c>
      <c r="F6014">
        <v>15</v>
      </c>
      <c r="G6014">
        <v>60</v>
      </c>
      <c r="H6014">
        <v>75</v>
      </c>
      <c r="I6014">
        <v>4</v>
      </c>
      <c r="J6014" t="s">
        <v>5857</v>
      </c>
      <c r="K6014" t="s">
        <v>43</v>
      </c>
      <c r="L6014" t="s">
        <v>29</v>
      </c>
      <c r="M6014" t="s">
        <v>29687</v>
      </c>
      <c r="N6014" t="s">
        <v>29688</v>
      </c>
      <c r="O6014" t="s">
        <v>29689</v>
      </c>
    </row>
    <row r="6015" spans="1:15" x14ac:dyDescent="0.3">
      <c r="A6015">
        <v>9481</v>
      </c>
      <c r="B6015" t="s">
        <v>29690</v>
      </c>
      <c r="C6015" t="s">
        <v>29690</v>
      </c>
      <c r="D6015" t="s">
        <v>29691</v>
      </c>
      <c r="E6015" t="s">
        <v>29691</v>
      </c>
      <c r="F6015">
        <v>10</v>
      </c>
      <c r="G6015">
        <v>20</v>
      </c>
      <c r="H6015">
        <v>30</v>
      </c>
      <c r="I6015">
        <v>2</v>
      </c>
      <c r="J6015" t="s">
        <v>1133</v>
      </c>
      <c r="K6015" t="s">
        <v>18</v>
      </c>
      <c r="L6015" t="s">
        <v>29</v>
      </c>
      <c r="M6015" t="s">
        <v>29692</v>
      </c>
      <c r="N6015" t="s">
        <v>29693</v>
      </c>
      <c r="O6015" t="s">
        <v>29694</v>
      </c>
    </row>
    <row r="6016" spans="1:15" x14ac:dyDescent="0.3">
      <c r="A6016">
        <v>9483</v>
      </c>
      <c r="B6016" t="s">
        <v>29695</v>
      </c>
      <c r="C6016" t="s">
        <v>29695</v>
      </c>
      <c r="D6016" t="s">
        <v>29696</v>
      </c>
      <c r="E6016" t="s">
        <v>29696</v>
      </c>
      <c r="F6016">
        <v>20</v>
      </c>
      <c r="G6016">
        <v>30</v>
      </c>
      <c r="H6016">
        <v>50</v>
      </c>
      <c r="I6016">
        <v>4</v>
      </c>
      <c r="J6016" t="s">
        <v>27</v>
      </c>
      <c r="K6016" t="s">
        <v>18</v>
      </c>
      <c r="L6016" t="s">
        <v>19</v>
      </c>
      <c r="M6016" t="s">
        <v>29697</v>
      </c>
      <c r="N6016" t="s">
        <v>29698</v>
      </c>
      <c r="O6016" t="s">
        <v>29699</v>
      </c>
    </row>
    <row r="6017" spans="1:15" x14ac:dyDescent="0.3">
      <c r="A6017">
        <v>9487</v>
      </c>
      <c r="B6017" t="s">
        <v>29700</v>
      </c>
      <c r="C6017" t="s">
        <v>29701</v>
      </c>
      <c r="D6017" t="s">
        <v>29702</v>
      </c>
      <c r="E6017" t="s">
        <v>29703</v>
      </c>
      <c r="F6017">
        <v>15</v>
      </c>
      <c r="G6017">
        <v>45</v>
      </c>
      <c r="H6017">
        <v>60</v>
      </c>
      <c r="I6017">
        <v>4</v>
      </c>
      <c r="J6017" t="s">
        <v>17</v>
      </c>
      <c r="K6017" t="s">
        <v>43</v>
      </c>
      <c r="L6017" t="s">
        <v>29</v>
      </c>
      <c r="M6017" t="s">
        <v>29704</v>
      </c>
      <c r="N6017" t="s">
        <v>29705</v>
      </c>
      <c r="O6017" t="s">
        <v>29706</v>
      </c>
    </row>
    <row r="6018" spans="1:15" x14ac:dyDescent="0.3">
      <c r="A6018">
        <v>9488</v>
      </c>
      <c r="B6018" t="s">
        <v>29707</v>
      </c>
      <c r="C6018" t="s">
        <v>29708</v>
      </c>
      <c r="D6018" t="s">
        <v>29709</v>
      </c>
      <c r="E6018" t="s">
        <v>29710</v>
      </c>
      <c r="F6018">
        <v>15</v>
      </c>
      <c r="G6018">
        <v>45</v>
      </c>
      <c r="H6018">
        <v>60</v>
      </c>
      <c r="I6018">
        <v>4</v>
      </c>
      <c r="J6018" t="s">
        <v>106</v>
      </c>
      <c r="K6018" t="s">
        <v>107</v>
      </c>
      <c r="L6018" t="s">
        <v>29</v>
      </c>
      <c r="M6018" t="s">
        <v>29711</v>
      </c>
      <c r="N6018" t="s">
        <v>29712</v>
      </c>
      <c r="O6018" t="s">
        <v>29713</v>
      </c>
    </row>
    <row r="6019" spans="1:15" x14ac:dyDescent="0.3">
      <c r="A6019">
        <v>9489</v>
      </c>
      <c r="B6019" t="s">
        <v>29714</v>
      </c>
      <c r="C6019" t="s">
        <v>29714</v>
      </c>
      <c r="D6019" t="s">
        <v>29715</v>
      </c>
      <c r="E6019" t="s">
        <v>29715</v>
      </c>
      <c r="F6019">
        <v>0</v>
      </c>
      <c r="G6019">
        <v>10</v>
      </c>
      <c r="H6019">
        <v>10</v>
      </c>
      <c r="I6019">
        <v>4</v>
      </c>
      <c r="J6019" t="s">
        <v>93</v>
      </c>
      <c r="K6019" t="s">
        <v>140</v>
      </c>
      <c r="L6019" t="s">
        <v>29</v>
      </c>
      <c r="M6019" t="s">
        <v>29716</v>
      </c>
      <c r="N6019" t="s">
        <v>29717</v>
      </c>
      <c r="O6019" t="s">
        <v>29718</v>
      </c>
    </row>
    <row r="6020" spans="1:15" x14ac:dyDescent="0.3">
      <c r="A6020">
        <v>9491</v>
      </c>
      <c r="B6020" t="s">
        <v>29719</v>
      </c>
      <c r="C6020" t="s">
        <v>29720</v>
      </c>
      <c r="D6020" t="s">
        <v>29721</v>
      </c>
      <c r="E6020" t="s">
        <v>29721</v>
      </c>
      <c r="F6020">
        <v>5</v>
      </c>
      <c r="G6020">
        <v>15</v>
      </c>
      <c r="H6020">
        <v>20</v>
      </c>
      <c r="I6020">
        <v>2</v>
      </c>
      <c r="J6020" t="s">
        <v>27</v>
      </c>
      <c r="K6020" t="s">
        <v>35</v>
      </c>
      <c r="L6020" t="s">
        <v>36</v>
      </c>
      <c r="M6020" t="s">
        <v>29722</v>
      </c>
      <c r="N6020" t="s">
        <v>29723</v>
      </c>
      <c r="O6020" t="s">
        <v>29724</v>
      </c>
    </row>
    <row r="6021" spans="1:15" x14ac:dyDescent="0.3">
      <c r="A6021">
        <v>9492</v>
      </c>
      <c r="B6021" t="s">
        <v>29725</v>
      </c>
      <c r="C6021" t="s">
        <v>29725</v>
      </c>
      <c r="D6021" t="s">
        <v>29726</v>
      </c>
      <c r="E6021" t="s">
        <v>29726</v>
      </c>
      <c r="F6021">
        <v>10</v>
      </c>
      <c r="G6021">
        <v>25</v>
      </c>
      <c r="H6021">
        <v>35</v>
      </c>
      <c r="I6021">
        <v>4</v>
      </c>
      <c r="J6021" t="s">
        <v>617</v>
      </c>
      <c r="K6021" t="s">
        <v>43</v>
      </c>
      <c r="L6021" t="s">
        <v>29</v>
      </c>
      <c r="M6021" t="s">
        <v>29727</v>
      </c>
      <c r="N6021" t="s">
        <v>29728</v>
      </c>
      <c r="O6021" t="s">
        <v>29729</v>
      </c>
    </row>
    <row r="6022" spans="1:15" x14ac:dyDescent="0.3">
      <c r="A6022">
        <v>9495</v>
      </c>
      <c r="B6022" t="s">
        <v>29730</v>
      </c>
      <c r="C6022" t="s">
        <v>29730</v>
      </c>
      <c r="D6022" t="s">
        <v>29731</v>
      </c>
      <c r="E6022" t="s">
        <v>29731</v>
      </c>
      <c r="F6022">
        <v>10</v>
      </c>
      <c r="G6022">
        <v>15</v>
      </c>
      <c r="H6022">
        <v>25</v>
      </c>
      <c r="I6022">
        <v>4</v>
      </c>
      <c r="J6022" t="s">
        <v>27</v>
      </c>
      <c r="K6022" t="s">
        <v>35</v>
      </c>
      <c r="L6022" t="s">
        <v>29</v>
      </c>
      <c r="M6022" t="s">
        <v>29732</v>
      </c>
      <c r="N6022" t="s">
        <v>29733</v>
      </c>
      <c r="O6022" t="s">
        <v>29734</v>
      </c>
    </row>
    <row r="6023" spans="1:15" x14ac:dyDescent="0.3">
      <c r="A6023">
        <v>9496</v>
      </c>
      <c r="B6023" t="s">
        <v>29735</v>
      </c>
      <c r="C6023" t="s">
        <v>29735</v>
      </c>
      <c r="D6023" t="s">
        <v>29736</v>
      </c>
      <c r="E6023" t="s">
        <v>29736</v>
      </c>
      <c r="F6023">
        <v>5</v>
      </c>
      <c r="G6023">
        <v>20</v>
      </c>
      <c r="H6023">
        <v>25</v>
      </c>
      <c r="I6023">
        <v>1</v>
      </c>
      <c r="J6023" t="s">
        <v>93</v>
      </c>
      <c r="K6023" t="s">
        <v>544</v>
      </c>
      <c r="L6023" t="s">
        <v>127</v>
      </c>
      <c r="M6023" t="s">
        <v>29737</v>
      </c>
      <c r="N6023" t="s">
        <v>29738</v>
      </c>
      <c r="O6023" t="s">
        <v>29739</v>
      </c>
    </row>
    <row r="6024" spans="1:15" x14ac:dyDescent="0.3">
      <c r="A6024">
        <v>9497</v>
      </c>
      <c r="B6024" t="s">
        <v>29740</v>
      </c>
      <c r="C6024" t="s">
        <v>29740</v>
      </c>
      <c r="D6024" t="s">
        <v>29741</v>
      </c>
      <c r="E6024" t="s">
        <v>29741</v>
      </c>
      <c r="F6024">
        <v>10</v>
      </c>
      <c r="G6024">
        <v>90</v>
      </c>
      <c r="H6024">
        <v>100</v>
      </c>
      <c r="I6024">
        <v>4</v>
      </c>
      <c r="J6024" t="s">
        <v>198</v>
      </c>
      <c r="K6024" t="s">
        <v>107</v>
      </c>
      <c r="L6024" t="s">
        <v>29</v>
      </c>
      <c r="M6024" t="s">
        <v>29742</v>
      </c>
      <c r="N6024" t="s">
        <v>29743</v>
      </c>
      <c r="O6024" t="s">
        <v>29744</v>
      </c>
    </row>
    <row r="6025" spans="1:15" x14ac:dyDescent="0.3">
      <c r="A6025">
        <v>9500</v>
      </c>
      <c r="B6025" t="s">
        <v>29745</v>
      </c>
      <c r="C6025" t="s">
        <v>29745</v>
      </c>
      <c r="D6025" t="s">
        <v>29746</v>
      </c>
      <c r="E6025" t="s">
        <v>29746</v>
      </c>
      <c r="F6025">
        <v>25</v>
      </c>
      <c r="G6025">
        <v>30</v>
      </c>
      <c r="H6025">
        <v>55</v>
      </c>
      <c r="I6025">
        <v>4</v>
      </c>
      <c r="J6025" t="s">
        <v>114</v>
      </c>
      <c r="K6025" t="s">
        <v>18</v>
      </c>
      <c r="L6025" t="s">
        <v>36</v>
      </c>
      <c r="M6025" t="s">
        <v>29747</v>
      </c>
      <c r="N6025" t="s">
        <v>29748</v>
      </c>
      <c r="O6025" t="s">
        <v>29749</v>
      </c>
    </row>
    <row r="6026" spans="1:15" x14ac:dyDescent="0.3">
      <c r="A6026">
        <v>9503</v>
      </c>
      <c r="B6026" t="s">
        <v>29750</v>
      </c>
      <c r="C6026" t="s">
        <v>29750</v>
      </c>
      <c r="D6026" t="s">
        <v>29751</v>
      </c>
      <c r="E6026" t="s">
        <v>29751</v>
      </c>
      <c r="F6026">
        <v>10</v>
      </c>
      <c r="G6026">
        <v>35</v>
      </c>
      <c r="H6026">
        <v>45</v>
      </c>
      <c r="I6026">
        <v>4</v>
      </c>
      <c r="J6026" t="s">
        <v>93</v>
      </c>
      <c r="K6026" t="s">
        <v>140</v>
      </c>
      <c r="L6026" t="s">
        <v>36</v>
      </c>
      <c r="M6026" t="s">
        <v>29752</v>
      </c>
      <c r="N6026" t="s">
        <v>29753</v>
      </c>
      <c r="O6026" t="s">
        <v>29754</v>
      </c>
    </row>
    <row r="6027" spans="1:15" x14ac:dyDescent="0.3">
      <c r="A6027">
        <v>9505</v>
      </c>
      <c r="B6027" t="s">
        <v>29755</v>
      </c>
      <c r="C6027" t="s">
        <v>29755</v>
      </c>
      <c r="D6027" t="s">
        <v>29756</v>
      </c>
      <c r="E6027" t="s">
        <v>29756</v>
      </c>
      <c r="F6027">
        <v>10</v>
      </c>
      <c r="G6027">
        <v>20</v>
      </c>
      <c r="H6027">
        <v>30</v>
      </c>
      <c r="I6027">
        <v>2</v>
      </c>
      <c r="J6027" t="s">
        <v>93</v>
      </c>
      <c r="K6027" t="s">
        <v>28</v>
      </c>
      <c r="L6027" t="s">
        <v>108</v>
      </c>
      <c r="M6027" t="s">
        <v>29757</v>
      </c>
      <c r="N6027" t="s">
        <v>29758</v>
      </c>
      <c r="O6027" t="s">
        <v>29759</v>
      </c>
    </row>
    <row r="6028" spans="1:15" x14ac:dyDescent="0.3">
      <c r="A6028">
        <v>9508</v>
      </c>
      <c r="B6028" t="s">
        <v>29760</v>
      </c>
      <c r="C6028" t="s">
        <v>29761</v>
      </c>
      <c r="D6028" t="s">
        <v>29762</v>
      </c>
      <c r="E6028" t="s">
        <v>29763</v>
      </c>
      <c r="F6028">
        <v>260</v>
      </c>
      <c r="G6028">
        <v>25</v>
      </c>
      <c r="H6028">
        <v>285</v>
      </c>
      <c r="I6028">
        <v>8</v>
      </c>
      <c r="J6028" t="s">
        <v>27</v>
      </c>
      <c r="K6028" t="s">
        <v>35</v>
      </c>
      <c r="L6028" t="s">
        <v>29</v>
      </c>
      <c r="M6028" t="s">
        <v>29764</v>
      </c>
      <c r="N6028" t="s">
        <v>29765</v>
      </c>
      <c r="O6028" t="s">
        <v>29766</v>
      </c>
    </row>
    <row r="6029" spans="1:15" x14ac:dyDescent="0.3">
      <c r="A6029">
        <v>9510</v>
      </c>
      <c r="B6029" t="s">
        <v>29767</v>
      </c>
      <c r="C6029" t="s">
        <v>29767</v>
      </c>
      <c r="D6029" t="s">
        <v>29768</v>
      </c>
      <c r="E6029" t="s">
        <v>29768</v>
      </c>
      <c r="F6029">
        <v>30</v>
      </c>
      <c r="G6029">
        <v>30</v>
      </c>
      <c r="H6029">
        <v>60</v>
      </c>
      <c r="I6029">
        <v>4</v>
      </c>
      <c r="J6029" t="s">
        <v>17</v>
      </c>
      <c r="K6029" t="s">
        <v>163</v>
      </c>
      <c r="L6029" t="s">
        <v>29</v>
      </c>
      <c r="M6029" t="s">
        <v>29769</v>
      </c>
      <c r="N6029" t="s">
        <v>29770</v>
      </c>
      <c r="O6029" t="s">
        <v>29771</v>
      </c>
    </row>
    <row r="6030" spans="1:15" x14ac:dyDescent="0.3">
      <c r="A6030">
        <v>9512</v>
      </c>
      <c r="B6030" t="s">
        <v>29772</v>
      </c>
      <c r="C6030" t="s">
        <v>29773</v>
      </c>
      <c r="D6030" t="s">
        <v>29774</v>
      </c>
      <c r="E6030" t="s">
        <v>29774</v>
      </c>
      <c r="F6030">
        <v>40</v>
      </c>
      <c r="G6030">
        <v>50</v>
      </c>
      <c r="H6030">
        <v>90</v>
      </c>
      <c r="I6030">
        <v>8</v>
      </c>
      <c r="J6030" t="s">
        <v>27</v>
      </c>
      <c r="K6030" t="s">
        <v>218</v>
      </c>
      <c r="L6030" t="s">
        <v>29</v>
      </c>
      <c r="M6030" t="s">
        <v>29775</v>
      </c>
      <c r="N6030" t="s">
        <v>29776</v>
      </c>
      <c r="O6030" t="s">
        <v>29777</v>
      </c>
    </row>
    <row r="6031" spans="1:15" x14ac:dyDescent="0.3">
      <c r="A6031">
        <v>9515</v>
      </c>
      <c r="B6031" t="s">
        <v>29778</v>
      </c>
      <c r="C6031" t="s">
        <v>29779</v>
      </c>
      <c r="D6031" t="s">
        <v>29780</v>
      </c>
      <c r="E6031" t="s">
        <v>29781</v>
      </c>
      <c r="F6031">
        <v>10</v>
      </c>
      <c r="G6031">
        <v>30</v>
      </c>
      <c r="H6031">
        <v>40</v>
      </c>
      <c r="I6031">
        <v>4</v>
      </c>
      <c r="J6031" t="s">
        <v>192</v>
      </c>
      <c r="K6031" t="s">
        <v>43</v>
      </c>
      <c r="L6031" t="s">
        <v>29</v>
      </c>
      <c r="M6031" t="s">
        <v>29782</v>
      </c>
      <c r="N6031" t="s">
        <v>29783</v>
      </c>
      <c r="O6031" t="s">
        <v>29784</v>
      </c>
    </row>
    <row r="6032" spans="1:15" x14ac:dyDescent="0.3">
      <c r="A6032">
        <v>9517</v>
      </c>
      <c r="B6032" t="s">
        <v>29785</v>
      </c>
      <c r="C6032" t="s">
        <v>29786</v>
      </c>
      <c r="D6032" t="s">
        <v>29787</v>
      </c>
      <c r="E6032" t="s">
        <v>29787</v>
      </c>
      <c r="F6032">
        <v>10</v>
      </c>
      <c r="G6032">
        <v>30</v>
      </c>
      <c r="H6032">
        <v>40</v>
      </c>
      <c r="I6032">
        <v>4</v>
      </c>
      <c r="J6032" t="s">
        <v>1377</v>
      </c>
      <c r="K6032" t="s">
        <v>18</v>
      </c>
      <c r="L6032" t="s">
        <v>19</v>
      </c>
      <c r="M6032" t="s">
        <v>29788</v>
      </c>
      <c r="N6032" t="s">
        <v>29789</v>
      </c>
      <c r="O6032" t="s">
        <v>29790</v>
      </c>
    </row>
    <row r="6033" spans="1:15" x14ac:dyDescent="0.3">
      <c r="A6033">
        <v>9522</v>
      </c>
      <c r="B6033" t="s">
        <v>29791</v>
      </c>
      <c r="C6033" t="s">
        <v>29791</v>
      </c>
      <c r="D6033" t="s">
        <v>29792</v>
      </c>
      <c r="E6033" t="s">
        <v>29792</v>
      </c>
      <c r="F6033">
        <v>65</v>
      </c>
      <c r="G6033">
        <v>20</v>
      </c>
      <c r="H6033">
        <v>85</v>
      </c>
      <c r="I6033">
        <v>2</v>
      </c>
      <c r="J6033" t="s">
        <v>406</v>
      </c>
      <c r="K6033" t="s">
        <v>18</v>
      </c>
      <c r="L6033" t="s">
        <v>29</v>
      </c>
      <c r="M6033" t="s">
        <v>29793</v>
      </c>
      <c r="N6033" t="s">
        <v>29794</v>
      </c>
      <c r="O6033" t="s">
        <v>29795</v>
      </c>
    </row>
    <row r="6034" spans="1:15" x14ac:dyDescent="0.3">
      <c r="A6034">
        <v>9523</v>
      </c>
      <c r="B6034" t="s">
        <v>29796</v>
      </c>
      <c r="C6034" t="s">
        <v>29796</v>
      </c>
      <c r="D6034" t="s">
        <v>29797</v>
      </c>
      <c r="E6034" t="s">
        <v>29797</v>
      </c>
      <c r="F6034">
        <v>20</v>
      </c>
      <c r="G6034">
        <v>30</v>
      </c>
      <c r="H6034">
        <v>50</v>
      </c>
      <c r="I6034">
        <v>4</v>
      </c>
      <c r="J6034" t="s">
        <v>68</v>
      </c>
      <c r="K6034" t="s">
        <v>107</v>
      </c>
      <c r="L6034" t="s">
        <v>29</v>
      </c>
      <c r="M6034" t="s">
        <v>29798</v>
      </c>
      <c r="N6034" t="s">
        <v>29799</v>
      </c>
      <c r="O6034" t="s">
        <v>29800</v>
      </c>
    </row>
    <row r="6035" spans="1:15" x14ac:dyDescent="0.3">
      <c r="A6035">
        <v>9526</v>
      </c>
      <c r="B6035" t="s">
        <v>29801</v>
      </c>
      <c r="C6035" t="s">
        <v>29801</v>
      </c>
      <c r="D6035" t="s">
        <v>29802</v>
      </c>
      <c r="E6035" t="s">
        <v>29802</v>
      </c>
      <c r="F6035">
        <v>10</v>
      </c>
      <c r="G6035">
        <v>20</v>
      </c>
      <c r="H6035">
        <v>30</v>
      </c>
      <c r="I6035">
        <v>4</v>
      </c>
      <c r="J6035" t="s">
        <v>4017</v>
      </c>
      <c r="K6035" t="s">
        <v>107</v>
      </c>
      <c r="L6035" t="s">
        <v>29</v>
      </c>
      <c r="M6035" t="s">
        <v>29803</v>
      </c>
      <c r="N6035" t="s">
        <v>29804</v>
      </c>
      <c r="O6035" t="s">
        <v>29805</v>
      </c>
    </row>
    <row r="6036" spans="1:15" x14ac:dyDescent="0.3">
      <c r="A6036">
        <v>9530</v>
      </c>
      <c r="B6036" t="s">
        <v>29806</v>
      </c>
      <c r="C6036" t="s">
        <v>29806</v>
      </c>
      <c r="D6036" t="s">
        <v>29807</v>
      </c>
      <c r="E6036" t="s">
        <v>29807</v>
      </c>
      <c r="F6036">
        <v>15</v>
      </c>
      <c r="G6036">
        <v>40</v>
      </c>
      <c r="H6036">
        <v>55</v>
      </c>
      <c r="I6036">
        <v>4</v>
      </c>
      <c r="J6036" t="s">
        <v>162</v>
      </c>
      <c r="K6036" t="s">
        <v>218</v>
      </c>
      <c r="L6036" t="s">
        <v>29</v>
      </c>
      <c r="M6036" t="s">
        <v>29808</v>
      </c>
      <c r="N6036" t="s">
        <v>29809</v>
      </c>
      <c r="O6036" t="s">
        <v>29810</v>
      </c>
    </row>
    <row r="6037" spans="1:15" x14ac:dyDescent="0.3">
      <c r="A6037">
        <v>9532</v>
      </c>
      <c r="B6037" t="s">
        <v>29811</v>
      </c>
      <c r="C6037" t="s">
        <v>29811</v>
      </c>
      <c r="D6037" t="s">
        <v>29812</v>
      </c>
      <c r="E6037" t="s">
        <v>29812</v>
      </c>
      <c r="F6037">
        <v>10</v>
      </c>
      <c r="G6037">
        <v>60</v>
      </c>
      <c r="H6037">
        <v>70</v>
      </c>
      <c r="I6037">
        <v>4</v>
      </c>
      <c r="J6037" t="s">
        <v>198</v>
      </c>
      <c r="K6037" t="s">
        <v>18</v>
      </c>
      <c r="L6037" t="s">
        <v>29</v>
      </c>
      <c r="M6037" t="s">
        <v>29813</v>
      </c>
      <c r="N6037" t="s">
        <v>29814</v>
      </c>
      <c r="O6037" t="s">
        <v>29815</v>
      </c>
    </row>
    <row r="6038" spans="1:15" x14ac:dyDescent="0.3">
      <c r="A6038">
        <v>9535</v>
      </c>
      <c r="B6038" t="s">
        <v>29816</v>
      </c>
      <c r="C6038" t="s">
        <v>29816</v>
      </c>
      <c r="D6038" t="s">
        <v>29817</v>
      </c>
      <c r="E6038" t="s">
        <v>29817</v>
      </c>
      <c r="F6038">
        <v>20</v>
      </c>
      <c r="G6038">
        <v>30</v>
      </c>
      <c r="H6038">
        <v>50</v>
      </c>
      <c r="I6038">
        <v>2</v>
      </c>
      <c r="J6038" t="s">
        <v>192</v>
      </c>
      <c r="K6038" t="s">
        <v>107</v>
      </c>
      <c r="L6038" t="s">
        <v>29</v>
      </c>
      <c r="M6038" t="s">
        <v>29818</v>
      </c>
      <c r="N6038" t="s">
        <v>29819</v>
      </c>
      <c r="O6038" t="s">
        <v>29820</v>
      </c>
    </row>
    <row r="6039" spans="1:15" x14ac:dyDescent="0.3">
      <c r="A6039">
        <v>9539</v>
      </c>
      <c r="B6039" t="s">
        <v>29821</v>
      </c>
      <c r="C6039" t="s">
        <v>29822</v>
      </c>
      <c r="D6039" t="s">
        <v>29823</v>
      </c>
      <c r="E6039" t="s">
        <v>29824</v>
      </c>
      <c r="F6039">
        <v>30</v>
      </c>
      <c r="G6039">
        <v>45</v>
      </c>
      <c r="H6039">
        <v>75</v>
      </c>
      <c r="I6039">
        <v>4</v>
      </c>
      <c r="J6039" t="s">
        <v>27</v>
      </c>
      <c r="K6039" t="s">
        <v>74</v>
      </c>
      <c r="L6039" t="s">
        <v>29</v>
      </c>
      <c r="M6039" t="s">
        <v>29825</v>
      </c>
      <c r="N6039" t="s">
        <v>29826</v>
      </c>
      <c r="O6039" t="s">
        <v>29827</v>
      </c>
    </row>
    <row r="6040" spans="1:15" x14ac:dyDescent="0.3">
      <c r="A6040">
        <v>9540</v>
      </c>
      <c r="B6040" t="s">
        <v>29828</v>
      </c>
      <c r="C6040" t="s">
        <v>29829</v>
      </c>
      <c r="D6040" t="s">
        <v>29830</v>
      </c>
      <c r="E6040" t="s">
        <v>29830</v>
      </c>
      <c r="F6040">
        <v>180</v>
      </c>
      <c r="G6040">
        <v>20</v>
      </c>
      <c r="H6040">
        <v>200</v>
      </c>
      <c r="I6040">
        <v>6</v>
      </c>
      <c r="J6040" t="s">
        <v>17</v>
      </c>
      <c r="K6040" t="s">
        <v>140</v>
      </c>
      <c r="L6040" t="s">
        <v>36</v>
      </c>
      <c r="M6040" t="s">
        <v>29831</v>
      </c>
      <c r="N6040" t="s">
        <v>29832</v>
      </c>
      <c r="O6040" t="s">
        <v>29833</v>
      </c>
    </row>
    <row r="6041" spans="1:15" x14ac:dyDescent="0.3">
      <c r="A6041">
        <v>9541</v>
      </c>
      <c r="B6041" t="s">
        <v>29834</v>
      </c>
      <c r="C6041" t="s">
        <v>29834</v>
      </c>
      <c r="D6041" t="s">
        <v>29835</v>
      </c>
      <c r="E6041" t="s">
        <v>29835</v>
      </c>
      <c r="F6041">
        <v>10</v>
      </c>
      <c r="G6041">
        <v>30</v>
      </c>
      <c r="H6041">
        <v>40</v>
      </c>
      <c r="I6041">
        <v>2</v>
      </c>
      <c r="J6041" t="s">
        <v>2842</v>
      </c>
      <c r="K6041" t="s">
        <v>74</v>
      </c>
      <c r="L6041" t="s">
        <v>29</v>
      </c>
      <c r="M6041" t="s">
        <v>29836</v>
      </c>
      <c r="N6041" t="s">
        <v>29837</v>
      </c>
      <c r="O6041" t="s">
        <v>29838</v>
      </c>
    </row>
    <row r="6042" spans="1:15" x14ac:dyDescent="0.3">
      <c r="A6042">
        <v>9542</v>
      </c>
      <c r="B6042" t="s">
        <v>29839</v>
      </c>
      <c r="C6042" t="s">
        <v>29839</v>
      </c>
      <c r="D6042" t="s">
        <v>29840</v>
      </c>
      <c r="E6042" t="s">
        <v>29840</v>
      </c>
      <c r="F6042">
        <v>10</v>
      </c>
      <c r="G6042">
        <v>15</v>
      </c>
      <c r="H6042">
        <v>25</v>
      </c>
      <c r="I6042">
        <v>4</v>
      </c>
      <c r="J6042" t="s">
        <v>162</v>
      </c>
      <c r="K6042" t="s">
        <v>18</v>
      </c>
      <c r="L6042" t="s">
        <v>29</v>
      </c>
      <c r="M6042" t="s">
        <v>29841</v>
      </c>
      <c r="N6042" t="s">
        <v>29842</v>
      </c>
      <c r="O6042" t="s">
        <v>29843</v>
      </c>
    </row>
    <row r="6043" spans="1:15" x14ac:dyDescent="0.3">
      <c r="A6043">
        <v>9545</v>
      </c>
      <c r="B6043" t="s">
        <v>29844</v>
      </c>
      <c r="C6043" t="s">
        <v>29844</v>
      </c>
      <c r="D6043" t="s">
        <v>29845</v>
      </c>
      <c r="E6043" t="s">
        <v>29845</v>
      </c>
      <c r="F6043">
        <v>40</v>
      </c>
      <c r="G6043">
        <v>20</v>
      </c>
      <c r="H6043">
        <v>60</v>
      </c>
      <c r="I6043">
        <v>4</v>
      </c>
      <c r="J6043" t="s">
        <v>192</v>
      </c>
      <c r="K6043" t="s">
        <v>107</v>
      </c>
      <c r="L6043" t="s">
        <v>44</v>
      </c>
      <c r="M6043" t="s">
        <v>29846</v>
      </c>
      <c r="N6043" t="s">
        <v>29847</v>
      </c>
      <c r="O6043" t="s">
        <v>29848</v>
      </c>
    </row>
    <row r="6044" spans="1:15" x14ac:dyDescent="0.3">
      <c r="A6044">
        <v>9547</v>
      </c>
      <c r="B6044" t="s">
        <v>29849</v>
      </c>
      <c r="C6044" t="s">
        <v>29850</v>
      </c>
      <c r="D6044" t="s">
        <v>29851</v>
      </c>
      <c r="E6044" t="s">
        <v>29852</v>
      </c>
      <c r="F6044">
        <v>10</v>
      </c>
      <c r="G6044">
        <v>15</v>
      </c>
      <c r="H6044">
        <v>25</v>
      </c>
      <c r="I6044">
        <v>4</v>
      </c>
      <c r="J6044" t="s">
        <v>1133</v>
      </c>
      <c r="K6044" t="s">
        <v>18</v>
      </c>
      <c r="L6044" t="s">
        <v>29</v>
      </c>
      <c r="M6044" t="s">
        <v>29853</v>
      </c>
      <c r="N6044" t="s">
        <v>29854</v>
      </c>
      <c r="O6044" t="s">
        <v>29855</v>
      </c>
    </row>
    <row r="6045" spans="1:15" x14ac:dyDescent="0.3">
      <c r="A6045">
        <v>9549</v>
      </c>
      <c r="B6045" t="s">
        <v>29856</v>
      </c>
      <c r="C6045" t="s">
        <v>29856</v>
      </c>
      <c r="D6045" t="s">
        <v>29857</v>
      </c>
      <c r="E6045" t="s">
        <v>29857</v>
      </c>
      <c r="F6045">
        <v>5</v>
      </c>
      <c r="G6045">
        <v>20</v>
      </c>
      <c r="H6045">
        <v>25</v>
      </c>
      <c r="I6045">
        <v>2</v>
      </c>
      <c r="J6045" t="s">
        <v>93</v>
      </c>
      <c r="K6045" t="s">
        <v>140</v>
      </c>
      <c r="L6045" t="s">
        <v>29</v>
      </c>
      <c r="M6045" t="s">
        <v>29858</v>
      </c>
      <c r="N6045" t="s">
        <v>29859</v>
      </c>
      <c r="O6045" t="s">
        <v>29860</v>
      </c>
    </row>
    <row r="6046" spans="1:15" x14ac:dyDescent="0.3">
      <c r="A6046">
        <v>9550</v>
      </c>
      <c r="B6046" t="s">
        <v>29861</v>
      </c>
      <c r="C6046" t="s">
        <v>29862</v>
      </c>
      <c r="D6046" t="s">
        <v>29863</v>
      </c>
      <c r="E6046" t="s">
        <v>29864</v>
      </c>
      <c r="F6046">
        <v>120</v>
      </c>
      <c r="G6046">
        <v>40</v>
      </c>
      <c r="H6046">
        <v>160</v>
      </c>
      <c r="I6046">
        <v>2</v>
      </c>
      <c r="J6046" t="s">
        <v>27</v>
      </c>
      <c r="K6046" t="s">
        <v>35</v>
      </c>
      <c r="L6046" t="s">
        <v>29</v>
      </c>
      <c r="M6046" t="s">
        <v>29865</v>
      </c>
      <c r="N6046" t="s">
        <v>29866</v>
      </c>
      <c r="O6046" t="s">
        <v>29867</v>
      </c>
    </row>
    <row r="6047" spans="1:15" x14ac:dyDescent="0.3">
      <c r="A6047">
        <v>9551</v>
      </c>
      <c r="B6047" t="s">
        <v>29868</v>
      </c>
      <c r="C6047" t="s">
        <v>29868</v>
      </c>
      <c r="D6047" t="s">
        <v>29869</v>
      </c>
      <c r="E6047" t="s">
        <v>29869</v>
      </c>
      <c r="F6047">
        <v>10</v>
      </c>
      <c r="G6047">
        <v>25</v>
      </c>
      <c r="H6047">
        <v>35</v>
      </c>
      <c r="I6047">
        <v>4</v>
      </c>
      <c r="J6047" t="s">
        <v>42</v>
      </c>
      <c r="K6047" t="s">
        <v>43</v>
      </c>
      <c r="L6047" t="s">
        <v>36</v>
      </c>
      <c r="M6047" t="s">
        <v>29870</v>
      </c>
      <c r="N6047" t="s">
        <v>29871</v>
      </c>
      <c r="O6047" t="s">
        <v>29872</v>
      </c>
    </row>
    <row r="6048" spans="1:15" x14ac:dyDescent="0.3">
      <c r="A6048">
        <v>9553</v>
      </c>
      <c r="B6048" t="s">
        <v>29873</v>
      </c>
      <c r="C6048" t="s">
        <v>29873</v>
      </c>
      <c r="D6048" t="s">
        <v>29874</v>
      </c>
      <c r="E6048" t="s">
        <v>29874</v>
      </c>
      <c r="F6048">
        <v>30</v>
      </c>
      <c r="G6048">
        <v>10</v>
      </c>
      <c r="H6048">
        <v>40</v>
      </c>
      <c r="I6048">
        <v>2</v>
      </c>
      <c r="J6048" t="s">
        <v>17</v>
      </c>
      <c r="K6048" t="s">
        <v>278</v>
      </c>
      <c r="L6048" t="s">
        <v>127</v>
      </c>
      <c r="M6048" t="s">
        <v>29875</v>
      </c>
      <c r="N6048" t="s">
        <v>29876</v>
      </c>
      <c r="O6048" t="s">
        <v>29877</v>
      </c>
    </row>
    <row r="6049" spans="1:15" x14ac:dyDescent="0.3">
      <c r="A6049">
        <v>9555</v>
      </c>
      <c r="B6049" t="s">
        <v>29878</v>
      </c>
      <c r="C6049" t="s">
        <v>29878</v>
      </c>
      <c r="D6049" t="s">
        <v>29879</v>
      </c>
      <c r="E6049" t="s">
        <v>29879</v>
      </c>
      <c r="F6049">
        <v>10</v>
      </c>
      <c r="G6049">
        <v>45</v>
      </c>
      <c r="H6049">
        <v>55</v>
      </c>
      <c r="I6049">
        <v>4</v>
      </c>
      <c r="J6049" t="s">
        <v>17</v>
      </c>
      <c r="K6049" t="s">
        <v>43</v>
      </c>
      <c r="L6049" t="s">
        <v>44</v>
      </c>
      <c r="M6049" t="s">
        <v>29880</v>
      </c>
      <c r="N6049" t="s">
        <v>29880</v>
      </c>
      <c r="O6049" t="s">
        <v>29881</v>
      </c>
    </row>
    <row r="6050" spans="1:15" x14ac:dyDescent="0.3">
      <c r="A6050">
        <v>9562</v>
      </c>
      <c r="B6050" t="s">
        <v>29882</v>
      </c>
      <c r="C6050" t="s">
        <v>29882</v>
      </c>
      <c r="D6050" t="s">
        <v>29883</v>
      </c>
      <c r="E6050" t="s">
        <v>29883</v>
      </c>
      <c r="F6050">
        <v>10</v>
      </c>
      <c r="G6050">
        <v>30</v>
      </c>
      <c r="H6050">
        <v>40</v>
      </c>
      <c r="I6050">
        <v>4</v>
      </c>
      <c r="J6050" t="s">
        <v>27</v>
      </c>
      <c r="K6050" t="s">
        <v>43</v>
      </c>
      <c r="L6050" t="s">
        <v>44</v>
      </c>
      <c r="M6050" t="s">
        <v>29884</v>
      </c>
      <c r="N6050" t="s">
        <v>29885</v>
      </c>
      <c r="O6050" t="s">
        <v>29886</v>
      </c>
    </row>
    <row r="6051" spans="1:15" x14ac:dyDescent="0.3">
      <c r="A6051">
        <v>9568</v>
      </c>
      <c r="B6051" t="s">
        <v>29887</v>
      </c>
      <c r="C6051" t="s">
        <v>29887</v>
      </c>
      <c r="D6051" t="s">
        <v>29888</v>
      </c>
      <c r="E6051" t="s">
        <v>29888</v>
      </c>
      <c r="F6051">
        <v>10</v>
      </c>
      <c r="G6051">
        <v>15</v>
      </c>
      <c r="H6051">
        <v>25</v>
      </c>
      <c r="I6051">
        <v>4</v>
      </c>
      <c r="J6051" t="s">
        <v>17</v>
      </c>
      <c r="K6051" t="s">
        <v>18</v>
      </c>
      <c r="L6051" t="s">
        <v>108</v>
      </c>
      <c r="M6051" t="s">
        <v>29889</v>
      </c>
      <c r="N6051" t="s">
        <v>29890</v>
      </c>
      <c r="O6051" t="s">
        <v>29891</v>
      </c>
    </row>
    <row r="6052" spans="1:15" x14ac:dyDescent="0.3">
      <c r="A6052">
        <v>9570</v>
      </c>
      <c r="B6052" t="s">
        <v>29892</v>
      </c>
      <c r="C6052" t="s">
        <v>29893</v>
      </c>
      <c r="D6052" t="s">
        <v>29894</v>
      </c>
      <c r="E6052" t="s">
        <v>29894</v>
      </c>
      <c r="F6052">
        <v>15</v>
      </c>
      <c r="G6052">
        <v>40</v>
      </c>
      <c r="H6052">
        <v>55</v>
      </c>
      <c r="I6052">
        <v>4</v>
      </c>
      <c r="J6052" t="s">
        <v>27</v>
      </c>
      <c r="K6052" t="s">
        <v>43</v>
      </c>
      <c r="L6052" t="s">
        <v>29</v>
      </c>
      <c r="M6052" t="s">
        <v>29895</v>
      </c>
      <c r="N6052" t="s">
        <v>29896</v>
      </c>
      <c r="O6052" t="s">
        <v>29897</v>
      </c>
    </row>
    <row r="6053" spans="1:15" x14ac:dyDescent="0.3">
      <c r="A6053">
        <v>9580</v>
      </c>
      <c r="B6053" t="s">
        <v>29898</v>
      </c>
      <c r="C6053" t="s">
        <v>29898</v>
      </c>
      <c r="D6053" t="s">
        <v>29899</v>
      </c>
      <c r="E6053" t="s">
        <v>29899</v>
      </c>
      <c r="F6053">
        <v>10</v>
      </c>
      <c r="G6053">
        <v>0</v>
      </c>
      <c r="H6053">
        <v>10</v>
      </c>
      <c r="I6053">
        <v>4</v>
      </c>
      <c r="J6053" t="s">
        <v>17</v>
      </c>
      <c r="K6053" t="s">
        <v>74</v>
      </c>
      <c r="L6053" t="s">
        <v>29</v>
      </c>
      <c r="M6053" t="s">
        <v>29900</v>
      </c>
      <c r="N6053" t="s">
        <v>29901</v>
      </c>
      <c r="O6053" t="s">
        <v>29902</v>
      </c>
    </row>
    <row r="6054" spans="1:15" x14ac:dyDescent="0.3">
      <c r="A6054">
        <v>9585</v>
      </c>
      <c r="B6054" t="s">
        <v>29903</v>
      </c>
      <c r="C6054" t="s">
        <v>29903</v>
      </c>
      <c r="D6054" t="s">
        <v>29904</v>
      </c>
      <c r="E6054" t="s">
        <v>29904</v>
      </c>
      <c r="F6054">
        <v>10</v>
      </c>
      <c r="G6054">
        <v>30</v>
      </c>
      <c r="H6054">
        <v>40</v>
      </c>
      <c r="I6054">
        <v>4</v>
      </c>
      <c r="J6054" t="s">
        <v>1018</v>
      </c>
      <c r="K6054" t="s">
        <v>18</v>
      </c>
      <c r="L6054" t="s">
        <v>29</v>
      </c>
      <c r="M6054" t="s">
        <v>29905</v>
      </c>
      <c r="N6054" t="s">
        <v>29906</v>
      </c>
      <c r="O6054" t="s">
        <v>29907</v>
      </c>
    </row>
    <row r="6055" spans="1:15" x14ac:dyDescent="0.3">
      <c r="A6055">
        <v>9586</v>
      </c>
      <c r="B6055" t="s">
        <v>29908</v>
      </c>
      <c r="C6055" t="s">
        <v>29908</v>
      </c>
      <c r="D6055" t="s">
        <v>29909</v>
      </c>
      <c r="E6055" t="s">
        <v>29909</v>
      </c>
      <c r="F6055">
        <v>10</v>
      </c>
      <c r="G6055">
        <v>60</v>
      </c>
      <c r="H6055">
        <v>70</v>
      </c>
      <c r="I6055">
        <v>4</v>
      </c>
      <c r="J6055" t="s">
        <v>68</v>
      </c>
      <c r="K6055" t="s">
        <v>18</v>
      </c>
      <c r="L6055" t="s">
        <v>29</v>
      </c>
      <c r="M6055" t="s">
        <v>29910</v>
      </c>
      <c r="N6055" t="s">
        <v>29911</v>
      </c>
      <c r="O6055" t="s">
        <v>29912</v>
      </c>
    </row>
    <row r="6056" spans="1:15" x14ac:dyDescent="0.3">
      <c r="A6056">
        <v>9587</v>
      </c>
      <c r="B6056" t="s">
        <v>29913</v>
      </c>
      <c r="C6056" t="s">
        <v>29913</v>
      </c>
      <c r="D6056" t="s">
        <v>29914</v>
      </c>
      <c r="E6056" t="s">
        <v>29914</v>
      </c>
      <c r="F6056">
        <v>10</v>
      </c>
      <c r="G6056">
        <v>30</v>
      </c>
      <c r="H6056">
        <v>40</v>
      </c>
      <c r="I6056">
        <v>4</v>
      </c>
      <c r="J6056" t="s">
        <v>27</v>
      </c>
      <c r="K6056" t="s">
        <v>43</v>
      </c>
      <c r="L6056" t="s">
        <v>29</v>
      </c>
      <c r="M6056" t="s">
        <v>29915</v>
      </c>
      <c r="N6056" t="s">
        <v>29916</v>
      </c>
      <c r="O6056" t="s">
        <v>29917</v>
      </c>
    </row>
    <row r="6057" spans="1:15" x14ac:dyDescent="0.3">
      <c r="A6057">
        <v>9589</v>
      </c>
      <c r="B6057" t="s">
        <v>29918</v>
      </c>
      <c r="C6057" t="s">
        <v>29918</v>
      </c>
      <c r="D6057" t="s">
        <v>29919</v>
      </c>
      <c r="E6057" t="s">
        <v>29919</v>
      </c>
      <c r="F6057">
        <v>10</v>
      </c>
      <c r="G6057">
        <v>0</v>
      </c>
      <c r="H6057">
        <v>10</v>
      </c>
      <c r="I6057">
        <v>4</v>
      </c>
      <c r="J6057" t="s">
        <v>93</v>
      </c>
      <c r="K6057" t="s">
        <v>544</v>
      </c>
      <c r="L6057" t="s">
        <v>29</v>
      </c>
      <c r="M6057" t="s">
        <v>29920</v>
      </c>
      <c r="N6057" t="s">
        <v>29921</v>
      </c>
      <c r="O6057" t="s">
        <v>29922</v>
      </c>
    </row>
    <row r="6058" spans="1:15" x14ac:dyDescent="0.3">
      <c r="A6058">
        <v>9593</v>
      </c>
      <c r="B6058" t="s">
        <v>29923</v>
      </c>
      <c r="C6058" t="s">
        <v>29923</v>
      </c>
      <c r="D6058" t="s">
        <v>29924</v>
      </c>
      <c r="E6058" t="s">
        <v>29924</v>
      </c>
      <c r="F6058">
        <v>10</v>
      </c>
      <c r="G6058">
        <v>15</v>
      </c>
      <c r="H6058">
        <v>25</v>
      </c>
      <c r="I6058">
        <v>3</v>
      </c>
      <c r="J6058" t="s">
        <v>17</v>
      </c>
      <c r="K6058" t="s">
        <v>218</v>
      </c>
      <c r="L6058" t="s">
        <v>29</v>
      </c>
      <c r="M6058" t="s">
        <v>29925</v>
      </c>
      <c r="N6058" t="s">
        <v>29925</v>
      </c>
      <c r="O6058" t="s">
        <v>29926</v>
      </c>
    </row>
    <row r="6059" spans="1:15" x14ac:dyDescent="0.3">
      <c r="A6059">
        <v>9595</v>
      </c>
      <c r="B6059" t="s">
        <v>29927</v>
      </c>
      <c r="C6059" t="s">
        <v>29928</v>
      </c>
      <c r="D6059" t="s">
        <v>29929</v>
      </c>
      <c r="E6059" t="s">
        <v>29929</v>
      </c>
      <c r="F6059">
        <v>20</v>
      </c>
      <c r="G6059">
        <v>30</v>
      </c>
      <c r="H6059">
        <v>50</v>
      </c>
      <c r="I6059">
        <v>4</v>
      </c>
      <c r="J6059" t="s">
        <v>690</v>
      </c>
      <c r="K6059" t="s">
        <v>74</v>
      </c>
      <c r="L6059" t="s">
        <v>19</v>
      </c>
      <c r="M6059" t="s">
        <v>29930</v>
      </c>
      <c r="N6059" t="s">
        <v>29931</v>
      </c>
      <c r="O6059" t="s">
        <v>29932</v>
      </c>
    </row>
    <row r="6060" spans="1:15" x14ac:dyDescent="0.3">
      <c r="A6060">
        <v>9602</v>
      </c>
      <c r="B6060" t="s">
        <v>29933</v>
      </c>
      <c r="C6060" t="s">
        <v>29933</v>
      </c>
      <c r="D6060" t="s">
        <v>29934</v>
      </c>
      <c r="E6060" t="s">
        <v>29934</v>
      </c>
      <c r="F6060">
        <v>20</v>
      </c>
      <c r="G6060">
        <v>20</v>
      </c>
      <c r="H6060">
        <v>40</v>
      </c>
      <c r="I6060">
        <v>4</v>
      </c>
      <c r="J6060" t="s">
        <v>17</v>
      </c>
      <c r="K6060" t="s">
        <v>163</v>
      </c>
      <c r="L6060" t="s">
        <v>29</v>
      </c>
      <c r="M6060" t="s">
        <v>29935</v>
      </c>
      <c r="N6060" t="s">
        <v>29936</v>
      </c>
      <c r="O6060" t="s">
        <v>29937</v>
      </c>
    </row>
    <row r="6061" spans="1:15" x14ac:dyDescent="0.3">
      <c r="A6061">
        <v>9603</v>
      </c>
      <c r="B6061" t="s">
        <v>29938</v>
      </c>
      <c r="C6061" t="s">
        <v>29938</v>
      </c>
      <c r="D6061" t="s">
        <v>29939</v>
      </c>
      <c r="E6061" t="s">
        <v>29939</v>
      </c>
      <c r="F6061">
        <v>10</v>
      </c>
      <c r="G6061">
        <v>0</v>
      </c>
      <c r="H6061">
        <v>10</v>
      </c>
      <c r="I6061">
        <v>2</v>
      </c>
      <c r="J6061" t="s">
        <v>93</v>
      </c>
      <c r="K6061" t="s">
        <v>544</v>
      </c>
      <c r="L6061" t="s">
        <v>29</v>
      </c>
      <c r="M6061" t="s">
        <v>29940</v>
      </c>
      <c r="N6061" t="s">
        <v>29941</v>
      </c>
      <c r="O6061" t="s">
        <v>29942</v>
      </c>
    </row>
    <row r="6062" spans="1:15" x14ac:dyDescent="0.3">
      <c r="A6062">
        <v>9605</v>
      </c>
      <c r="B6062" t="s">
        <v>29943</v>
      </c>
      <c r="C6062" t="s">
        <v>29943</v>
      </c>
      <c r="D6062" t="s">
        <v>29944</v>
      </c>
      <c r="E6062" t="s">
        <v>29944</v>
      </c>
      <c r="F6062">
        <v>480</v>
      </c>
      <c r="G6062">
        <v>20</v>
      </c>
      <c r="H6062">
        <v>500</v>
      </c>
      <c r="I6062">
        <v>4</v>
      </c>
      <c r="J6062" t="s">
        <v>27</v>
      </c>
      <c r="K6062" t="s">
        <v>35</v>
      </c>
      <c r="L6062" t="s">
        <v>36</v>
      </c>
      <c r="M6062" t="s">
        <v>29945</v>
      </c>
      <c r="N6062" t="s">
        <v>29946</v>
      </c>
      <c r="O6062" t="s">
        <v>29947</v>
      </c>
    </row>
    <row r="6063" spans="1:15" x14ac:dyDescent="0.3">
      <c r="A6063">
        <v>9610</v>
      </c>
      <c r="B6063" t="s">
        <v>29948</v>
      </c>
      <c r="C6063" t="s">
        <v>29948</v>
      </c>
      <c r="D6063" t="s">
        <v>29949</v>
      </c>
      <c r="E6063" t="s">
        <v>29949</v>
      </c>
      <c r="F6063">
        <v>10</v>
      </c>
      <c r="G6063">
        <v>30</v>
      </c>
      <c r="H6063">
        <v>40</v>
      </c>
      <c r="I6063">
        <v>2</v>
      </c>
      <c r="J6063" t="s">
        <v>248</v>
      </c>
      <c r="K6063" t="s">
        <v>18</v>
      </c>
      <c r="L6063" t="s">
        <v>127</v>
      </c>
      <c r="M6063" t="s">
        <v>29950</v>
      </c>
      <c r="N6063" t="s">
        <v>29951</v>
      </c>
      <c r="O6063" t="s">
        <v>29952</v>
      </c>
    </row>
    <row r="6064" spans="1:15" x14ac:dyDescent="0.3">
      <c r="A6064">
        <v>9612</v>
      </c>
      <c r="B6064" t="s">
        <v>29953</v>
      </c>
      <c r="C6064" t="s">
        <v>29954</v>
      </c>
      <c r="D6064" t="s">
        <v>29955</v>
      </c>
      <c r="E6064" t="s">
        <v>29956</v>
      </c>
      <c r="F6064">
        <v>25</v>
      </c>
      <c r="G6064">
        <v>40</v>
      </c>
      <c r="H6064">
        <v>65</v>
      </c>
      <c r="I6064">
        <v>4</v>
      </c>
      <c r="J6064" t="s">
        <v>17</v>
      </c>
      <c r="K6064" t="s">
        <v>18</v>
      </c>
      <c r="L6064" t="s">
        <v>36</v>
      </c>
      <c r="M6064" t="s">
        <v>29957</v>
      </c>
      <c r="N6064" t="s">
        <v>29958</v>
      </c>
      <c r="O6064" t="s">
        <v>29959</v>
      </c>
    </row>
    <row r="6065" spans="1:15" x14ac:dyDescent="0.3">
      <c r="A6065">
        <v>9616</v>
      </c>
      <c r="B6065" t="s">
        <v>29960</v>
      </c>
      <c r="C6065" t="s">
        <v>29960</v>
      </c>
      <c r="D6065" t="s">
        <v>29961</v>
      </c>
      <c r="E6065" t="s">
        <v>29961</v>
      </c>
      <c r="F6065">
        <v>15</v>
      </c>
      <c r="G6065">
        <v>30</v>
      </c>
      <c r="H6065">
        <v>45</v>
      </c>
      <c r="I6065">
        <v>4</v>
      </c>
      <c r="J6065" t="s">
        <v>93</v>
      </c>
      <c r="K6065" t="s">
        <v>544</v>
      </c>
      <c r="L6065" t="s">
        <v>127</v>
      </c>
      <c r="M6065" t="s">
        <v>29962</v>
      </c>
      <c r="N6065" t="s">
        <v>29962</v>
      </c>
      <c r="O6065" t="s">
        <v>29963</v>
      </c>
    </row>
    <row r="6066" spans="1:15" x14ac:dyDescent="0.3">
      <c r="A6066">
        <v>9617</v>
      </c>
      <c r="B6066" t="s">
        <v>29964</v>
      </c>
      <c r="C6066" t="s">
        <v>29964</v>
      </c>
      <c r="D6066" t="s">
        <v>29965</v>
      </c>
      <c r="E6066" t="s">
        <v>29965</v>
      </c>
      <c r="F6066">
        <v>25</v>
      </c>
      <c r="G6066">
        <v>45</v>
      </c>
      <c r="H6066">
        <v>70</v>
      </c>
      <c r="I6066">
        <v>4</v>
      </c>
      <c r="J6066" t="s">
        <v>93</v>
      </c>
      <c r="K6066" t="s">
        <v>74</v>
      </c>
      <c r="L6066" t="s">
        <v>127</v>
      </c>
      <c r="M6066" t="s">
        <v>29966</v>
      </c>
      <c r="N6066" t="s">
        <v>29967</v>
      </c>
      <c r="O6066" t="s">
        <v>29968</v>
      </c>
    </row>
    <row r="6067" spans="1:15" x14ac:dyDescent="0.3">
      <c r="A6067">
        <v>9619</v>
      </c>
      <c r="B6067" t="s">
        <v>29969</v>
      </c>
      <c r="C6067" t="s">
        <v>29969</v>
      </c>
      <c r="D6067" t="s">
        <v>29970</v>
      </c>
      <c r="E6067" t="s">
        <v>29970</v>
      </c>
      <c r="F6067">
        <v>40</v>
      </c>
      <c r="G6067">
        <v>60</v>
      </c>
      <c r="H6067">
        <v>100</v>
      </c>
      <c r="I6067">
        <v>4</v>
      </c>
      <c r="J6067" t="s">
        <v>93</v>
      </c>
      <c r="K6067" t="s">
        <v>107</v>
      </c>
      <c r="L6067" t="s">
        <v>127</v>
      </c>
      <c r="M6067" t="s">
        <v>29971</v>
      </c>
      <c r="N6067" t="s">
        <v>29971</v>
      </c>
      <c r="O6067" t="s">
        <v>29972</v>
      </c>
    </row>
    <row r="6068" spans="1:15" x14ac:dyDescent="0.3">
      <c r="A6068">
        <v>9622</v>
      </c>
      <c r="B6068" t="s">
        <v>29973</v>
      </c>
      <c r="C6068" t="s">
        <v>29974</v>
      </c>
      <c r="D6068" t="s">
        <v>29975</v>
      </c>
      <c r="E6068" t="s">
        <v>29975</v>
      </c>
      <c r="F6068">
        <v>5</v>
      </c>
      <c r="G6068">
        <v>45</v>
      </c>
      <c r="H6068">
        <v>50</v>
      </c>
      <c r="I6068">
        <v>40</v>
      </c>
      <c r="J6068" t="s">
        <v>192</v>
      </c>
      <c r="K6068" t="s">
        <v>74</v>
      </c>
      <c r="L6068" t="s">
        <v>29</v>
      </c>
      <c r="M6068" t="s">
        <v>29976</v>
      </c>
      <c r="N6068" t="s">
        <v>29977</v>
      </c>
      <c r="O6068" t="s">
        <v>29978</v>
      </c>
    </row>
    <row r="6069" spans="1:15" x14ac:dyDescent="0.3">
      <c r="A6069">
        <v>9623</v>
      </c>
      <c r="B6069" t="s">
        <v>29979</v>
      </c>
      <c r="C6069" t="s">
        <v>29979</v>
      </c>
      <c r="D6069" t="s">
        <v>29980</v>
      </c>
      <c r="E6069" t="s">
        <v>29980</v>
      </c>
      <c r="F6069">
        <v>10</v>
      </c>
      <c r="G6069">
        <v>2</v>
      </c>
      <c r="H6069">
        <v>12</v>
      </c>
      <c r="I6069">
        <v>4</v>
      </c>
      <c r="J6069" t="s">
        <v>162</v>
      </c>
      <c r="K6069" t="s">
        <v>18</v>
      </c>
      <c r="L6069" t="s">
        <v>29</v>
      </c>
      <c r="M6069" t="s">
        <v>29981</v>
      </c>
      <c r="N6069" t="s">
        <v>29982</v>
      </c>
      <c r="O6069" t="s">
        <v>29983</v>
      </c>
    </row>
    <row r="6070" spans="1:15" x14ac:dyDescent="0.3">
      <c r="A6070">
        <v>9625</v>
      </c>
      <c r="B6070" t="s">
        <v>29984</v>
      </c>
      <c r="C6070" t="s">
        <v>29984</v>
      </c>
      <c r="D6070" t="s">
        <v>29985</v>
      </c>
      <c r="E6070" t="s">
        <v>29985</v>
      </c>
      <c r="F6070">
        <v>10</v>
      </c>
      <c r="G6070">
        <v>20</v>
      </c>
      <c r="H6070">
        <v>30</v>
      </c>
      <c r="I6070">
        <v>4</v>
      </c>
      <c r="J6070" t="s">
        <v>17</v>
      </c>
      <c r="K6070" t="s">
        <v>18</v>
      </c>
      <c r="L6070" t="s">
        <v>29</v>
      </c>
      <c r="M6070" t="s">
        <v>29986</v>
      </c>
      <c r="N6070" t="s">
        <v>29987</v>
      </c>
      <c r="O6070" t="s">
        <v>29988</v>
      </c>
    </row>
    <row r="6071" spans="1:15" x14ac:dyDescent="0.3">
      <c r="A6071">
        <v>9626</v>
      </c>
      <c r="B6071" t="s">
        <v>29989</v>
      </c>
      <c r="C6071" t="s">
        <v>29989</v>
      </c>
      <c r="D6071" t="s">
        <v>29990</v>
      </c>
      <c r="E6071" t="s">
        <v>29990</v>
      </c>
      <c r="F6071">
        <v>0</v>
      </c>
      <c r="G6071">
        <v>10</v>
      </c>
      <c r="H6071">
        <v>10</v>
      </c>
      <c r="I6071">
        <v>4</v>
      </c>
      <c r="J6071" t="s">
        <v>93</v>
      </c>
      <c r="K6071" t="s">
        <v>218</v>
      </c>
      <c r="L6071" t="s">
        <v>29</v>
      </c>
      <c r="M6071" t="s">
        <v>29991</v>
      </c>
      <c r="N6071" t="s">
        <v>29992</v>
      </c>
      <c r="O6071" t="s">
        <v>29993</v>
      </c>
    </row>
    <row r="6072" spans="1:15" x14ac:dyDescent="0.3">
      <c r="A6072">
        <v>9627</v>
      </c>
      <c r="B6072" t="s">
        <v>29994</v>
      </c>
      <c r="C6072" t="s">
        <v>29994</v>
      </c>
      <c r="D6072" t="s">
        <v>29995</v>
      </c>
      <c r="E6072" t="s">
        <v>29995</v>
      </c>
      <c r="F6072">
        <v>5</v>
      </c>
      <c r="G6072">
        <v>10</v>
      </c>
      <c r="H6072">
        <v>15</v>
      </c>
      <c r="I6072">
        <v>3</v>
      </c>
      <c r="J6072" t="s">
        <v>156</v>
      </c>
      <c r="K6072" t="s">
        <v>18</v>
      </c>
      <c r="L6072" t="s">
        <v>29</v>
      </c>
      <c r="M6072" t="s">
        <v>29996</v>
      </c>
      <c r="N6072" t="s">
        <v>29997</v>
      </c>
      <c r="O6072" t="s">
        <v>29998</v>
      </c>
    </row>
    <row r="6073" spans="1:15" x14ac:dyDescent="0.3">
      <c r="A6073">
        <v>9629</v>
      </c>
      <c r="B6073" t="s">
        <v>29999</v>
      </c>
      <c r="C6073" t="s">
        <v>29999</v>
      </c>
      <c r="D6073" t="s">
        <v>30000</v>
      </c>
      <c r="E6073" t="s">
        <v>30000</v>
      </c>
      <c r="F6073">
        <v>10</v>
      </c>
      <c r="G6073">
        <v>10</v>
      </c>
      <c r="H6073">
        <v>20</v>
      </c>
      <c r="I6073">
        <v>4</v>
      </c>
      <c r="J6073" t="s">
        <v>162</v>
      </c>
      <c r="K6073" t="s">
        <v>74</v>
      </c>
      <c r="L6073" t="s">
        <v>29</v>
      </c>
      <c r="M6073" t="s">
        <v>30001</v>
      </c>
      <c r="N6073" t="s">
        <v>30002</v>
      </c>
      <c r="O6073" t="s">
        <v>30003</v>
      </c>
    </row>
    <row r="6074" spans="1:15" x14ac:dyDescent="0.3">
      <c r="A6074">
        <v>9631</v>
      </c>
      <c r="B6074" t="s">
        <v>30004</v>
      </c>
      <c r="C6074" t="s">
        <v>30005</v>
      </c>
      <c r="D6074" t="s">
        <v>30006</v>
      </c>
      <c r="E6074" t="s">
        <v>30007</v>
      </c>
      <c r="F6074">
        <v>10</v>
      </c>
      <c r="G6074">
        <v>20</v>
      </c>
      <c r="H6074">
        <v>30</v>
      </c>
      <c r="I6074">
        <v>4</v>
      </c>
      <c r="J6074" t="s">
        <v>162</v>
      </c>
      <c r="K6074" t="s">
        <v>43</v>
      </c>
      <c r="L6074" t="s">
        <v>36</v>
      </c>
      <c r="M6074" t="s">
        <v>30008</v>
      </c>
      <c r="N6074" t="s">
        <v>30009</v>
      </c>
      <c r="O6074" t="s">
        <v>30010</v>
      </c>
    </row>
    <row r="6075" spans="1:15" x14ac:dyDescent="0.3">
      <c r="A6075">
        <v>9634</v>
      </c>
      <c r="B6075" t="s">
        <v>899</v>
      </c>
      <c r="C6075" t="s">
        <v>899</v>
      </c>
      <c r="D6075" t="s">
        <v>30011</v>
      </c>
      <c r="E6075" t="s">
        <v>30011</v>
      </c>
      <c r="F6075">
        <v>20</v>
      </c>
      <c r="G6075">
        <v>30</v>
      </c>
      <c r="H6075">
        <v>50</v>
      </c>
      <c r="I6075">
        <v>4</v>
      </c>
      <c r="J6075" t="s">
        <v>17</v>
      </c>
      <c r="K6075" t="s">
        <v>18</v>
      </c>
      <c r="L6075" t="s">
        <v>29</v>
      </c>
      <c r="M6075" t="s">
        <v>30012</v>
      </c>
      <c r="N6075" t="s">
        <v>30013</v>
      </c>
      <c r="O6075" t="s">
        <v>30014</v>
      </c>
    </row>
    <row r="6076" spans="1:15" x14ac:dyDescent="0.3">
      <c r="A6076">
        <v>9638</v>
      </c>
      <c r="B6076" t="s">
        <v>30015</v>
      </c>
      <c r="C6076" t="s">
        <v>30015</v>
      </c>
      <c r="D6076" t="s">
        <v>30016</v>
      </c>
      <c r="E6076" t="s">
        <v>30016</v>
      </c>
      <c r="F6076">
        <v>15</v>
      </c>
      <c r="G6076">
        <v>20</v>
      </c>
      <c r="H6076">
        <v>35</v>
      </c>
      <c r="I6076">
        <v>6</v>
      </c>
      <c r="J6076" t="s">
        <v>17</v>
      </c>
      <c r="K6076" t="s">
        <v>140</v>
      </c>
      <c r="L6076" t="s">
        <v>44</v>
      </c>
      <c r="M6076" t="s">
        <v>30017</v>
      </c>
      <c r="N6076" t="s">
        <v>30018</v>
      </c>
      <c r="O6076" t="s">
        <v>30019</v>
      </c>
    </row>
    <row r="6077" spans="1:15" x14ac:dyDescent="0.3">
      <c r="A6077">
        <v>9639</v>
      </c>
      <c r="B6077" t="s">
        <v>30020</v>
      </c>
      <c r="C6077" t="s">
        <v>30021</v>
      </c>
      <c r="D6077" t="s">
        <v>30022</v>
      </c>
      <c r="E6077" t="s">
        <v>30023</v>
      </c>
      <c r="F6077">
        <v>15</v>
      </c>
      <c r="G6077">
        <v>30</v>
      </c>
      <c r="H6077">
        <v>45</v>
      </c>
      <c r="I6077">
        <v>4</v>
      </c>
      <c r="J6077" t="s">
        <v>248</v>
      </c>
      <c r="K6077" t="s">
        <v>43</v>
      </c>
      <c r="L6077" t="s">
        <v>29</v>
      </c>
      <c r="M6077" t="s">
        <v>30024</v>
      </c>
      <c r="N6077" t="s">
        <v>30025</v>
      </c>
      <c r="O6077" t="s">
        <v>30026</v>
      </c>
    </row>
    <row r="6078" spans="1:15" x14ac:dyDescent="0.3">
      <c r="A6078">
        <v>9642</v>
      </c>
      <c r="B6078" t="s">
        <v>30027</v>
      </c>
      <c r="C6078" t="s">
        <v>30027</v>
      </c>
      <c r="D6078" t="s">
        <v>30028</v>
      </c>
      <c r="E6078" t="s">
        <v>30028</v>
      </c>
      <c r="F6078">
        <v>30</v>
      </c>
      <c r="G6078">
        <v>45</v>
      </c>
      <c r="H6078">
        <v>75</v>
      </c>
      <c r="I6078">
        <v>4</v>
      </c>
      <c r="J6078" t="s">
        <v>87</v>
      </c>
      <c r="K6078" t="s">
        <v>218</v>
      </c>
      <c r="L6078" t="s">
        <v>29</v>
      </c>
      <c r="M6078" t="s">
        <v>30029</v>
      </c>
      <c r="N6078" t="s">
        <v>30030</v>
      </c>
      <c r="O6078" t="s">
        <v>30031</v>
      </c>
    </row>
    <row r="6079" spans="1:15" x14ac:dyDescent="0.3">
      <c r="A6079">
        <v>9643</v>
      </c>
      <c r="B6079" t="s">
        <v>30032</v>
      </c>
      <c r="C6079" t="s">
        <v>30033</v>
      </c>
      <c r="D6079" t="s">
        <v>30034</v>
      </c>
      <c r="E6079" t="s">
        <v>30035</v>
      </c>
      <c r="F6079">
        <v>10</v>
      </c>
      <c r="G6079">
        <v>20</v>
      </c>
      <c r="H6079">
        <v>30</v>
      </c>
      <c r="I6079">
        <v>4</v>
      </c>
      <c r="J6079" t="s">
        <v>42</v>
      </c>
      <c r="K6079" t="s">
        <v>43</v>
      </c>
      <c r="L6079" t="s">
        <v>29</v>
      </c>
      <c r="M6079" t="s">
        <v>30036</v>
      </c>
      <c r="N6079" t="s">
        <v>30037</v>
      </c>
      <c r="O6079" t="s">
        <v>30038</v>
      </c>
    </row>
    <row r="6080" spans="1:15" x14ac:dyDescent="0.3">
      <c r="A6080">
        <v>9645</v>
      </c>
      <c r="B6080" t="s">
        <v>30039</v>
      </c>
      <c r="C6080" t="s">
        <v>30039</v>
      </c>
      <c r="D6080" t="s">
        <v>30040</v>
      </c>
      <c r="E6080" t="s">
        <v>30040</v>
      </c>
      <c r="F6080">
        <v>10</v>
      </c>
      <c r="G6080">
        <v>25</v>
      </c>
      <c r="H6080">
        <v>35</v>
      </c>
      <c r="I6080">
        <v>4</v>
      </c>
      <c r="J6080" t="s">
        <v>2068</v>
      </c>
      <c r="K6080" t="s">
        <v>35</v>
      </c>
      <c r="L6080" t="s">
        <v>29</v>
      </c>
      <c r="M6080" t="s">
        <v>30041</v>
      </c>
      <c r="N6080" t="s">
        <v>30042</v>
      </c>
      <c r="O6080" t="s">
        <v>30043</v>
      </c>
    </row>
    <row r="6081" spans="1:15" x14ac:dyDescent="0.3">
      <c r="A6081">
        <v>9652</v>
      </c>
      <c r="B6081" t="s">
        <v>30044</v>
      </c>
      <c r="C6081" t="s">
        <v>30044</v>
      </c>
      <c r="D6081" t="s">
        <v>30045</v>
      </c>
      <c r="E6081" t="s">
        <v>30045</v>
      </c>
      <c r="F6081">
        <v>30</v>
      </c>
      <c r="G6081">
        <v>40</v>
      </c>
      <c r="H6081">
        <v>70</v>
      </c>
      <c r="I6081">
        <v>5</v>
      </c>
      <c r="J6081" t="s">
        <v>2836</v>
      </c>
      <c r="K6081" t="s">
        <v>107</v>
      </c>
      <c r="L6081" t="s">
        <v>44</v>
      </c>
      <c r="M6081" t="s">
        <v>30046</v>
      </c>
      <c r="N6081" t="s">
        <v>30047</v>
      </c>
      <c r="O6081" t="s">
        <v>30048</v>
      </c>
    </row>
    <row r="6082" spans="1:15" x14ac:dyDescent="0.3">
      <c r="A6082">
        <v>9653</v>
      </c>
      <c r="B6082" t="s">
        <v>30049</v>
      </c>
      <c r="C6082" t="s">
        <v>30049</v>
      </c>
      <c r="D6082" t="s">
        <v>30050</v>
      </c>
      <c r="E6082" t="s">
        <v>30050</v>
      </c>
      <c r="F6082">
        <v>20</v>
      </c>
      <c r="G6082">
        <v>240</v>
      </c>
      <c r="H6082">
        <v>260</v>
      </c>
      <c r="I6082">
        <v>4</v>
      </c>
      <c r="J6082" t="s">
        <v>93</v>
      </c>
      <c r="K6082" t="s">
        <v>218</v>
      </c>
      <c r="L6082" t="s">
        <v>29</v>
      </c>
      <c r="M6082" t="s">
        <v>30051</v>
      </c>
      <c r="N6082" t="s">
        <v>30052</v>
      </c>
      <c r="O6082" t="s">
        <v>30053</v>
      </c>
    </row>
    <row r="6083" spans="1:15" x14ac:dyDescent="0.3">
      <c r="A6083">
        <v>9656</v>
      </c>
      <c r="B6083" t="s">
        <v>30054</v>
      </c>
      <c r="C6083" t="s">
        <v>30054</v>
      </c>
      <c r="D6083" t="s">
        <v>30055</v>
      </c>
      <c r="E6083" t="s">
        <v>30055</v>
      </c>
      <c r="F6083">
        <v>40</v>
      </c>
      <c r="G6083">
        <v>25</v>
      </c>
      <c r="H6083">
        <v>65</v>
      </c>
      <c r="I6083">
        <v>3</v>
      </c>
      <c r="J6083" t="s">
        <v>192</v>
      </c>
      <c r="K6083" t="s">
        <v>18</v>
      </c>
      <c r="L6083" t="s">
        <v>36</v>
      </c>
      <c r="M6083" t="s">
        <v>30056</v>
      </c>
      <c r="N6083" t="s">
        <v>30057</v>
      </c>
      <c r="O6083" t="s">
        <v>30058</v>
      </c>
    </row>
    <row r="6084" spans="1:15" x14ac:dyDescent="0.3">
      <c r="A6084">
        <v>9659</v>
      </c>
      <c r="B6084" t="s">
        <v>30059</v>
      </c>
      <c r="C6084" t="s">
        <v>30059</v>
      </c>
      <c r="D6084" t="s">
        <v>30060</v>
      </c>
      <c r="E6084" t="s">
        <v>30060</v>
      </c>
      <c r="F6084">
        <v>45</v>
      </c>
      <c r="G6084">
        <v>30</v>
      </c>
      <c r="H6084">
        <v>75</v>
      </c>
      <c r="I6084">
        <v>3</v>
      </c>
      <c r="J6084" t="s">
        <v>1682</v>
      </c>
      <c r="K6084" t="s">
        <v>107</v>
      </c>
      <c r="L6084" t="s">
        <v>108</v>
      </c>
      <c r="M6084" t="s">
        <v>30061</v>
      </c>
      <c r="N6084" t="s">
        <v>30062</v>
      </c>
      <c r="O6084" t="s">
        <v>30063</v>
      </c>
    </row>
    <row r="6085" spans="1:15" x14ac:dyDescent="0.3">
      <c r="A6085">
        <v>9662</v>
      </c>
      <c r="B6085" t="s">
        <v>30064</v>
      </c>
      <c r="C6085" t="s">
        <v>27997</v>
      </c>
      <c r="D6085" t="s">
        <v>30065</v>
      </c>
      <c r="E6085" t="s">
        <v>30066</v>
      </c>
      <c r="F6085">
        <v>10</v>
      </c>
      <c r="G6085">
        <v>25</v>
      </c>
      <c r="H6085">
        <v>35</v>
      </c>
      <c r="I6085">
        <v>4</v>
      </c>
      <c r="J6085" t="s">
        <v>27</v>
      </c>
      <c r="K6085" t="s">
        <v>18</v>
      </c>
      <c r="L6085" t="s">
        <v>29</v>
      </c>
      <c r="M6085" t="s">
        <v>30067</v>
      </c>
      <c r="N6085" t="s">
        <v>30068</v>
      </c>
      <c r="O6085" t="s">
        <v>30069</v>
      </c>
    </row>
    <row r="6086" spans="1:15" x14ac:dyDescent="0.3">
      <c r="A6086">
        <v>9664</v>
      </c>
      <c r="B6086" t="s">
        <v>30070</v>
      </c>
      <c r="C6086" t="s">
        <v>30070</v>
      </c>
      <c r="D6086" t="s">
        <v>30071</v>
      </c>
      <c r="E6086" t="s">
        <v>30071</v>
      </c>
      <c r="F6086">
        <v>10</v>
      </c>
      <c r="G6086">
        <v>5</v>
      </c>
      <c r="H6086">
        <v>15</v>
      </c>
      <c r="I6086">
        <v>1</v>
      </c>
      <c r="J6086" t="s">
        <v>93</v>
      </c>
      <c r="K6086" t="s">
        <v>544</v>
      </c>
      <c r="L6086" t="s">
        <v>127</v>
      </c>
      <c r="M6086" t="s">
        <v>30072</v>
      </c>
      <c r="N6086" t="s">
        <v>30073</v>
      </c>
      <c r="O6086" t="s">
        <v>30074</v>
      </c>
    </row>
    <row r="6087" spans="1:15" x14ac:dyDescent="0.3">
      <c r="A6087">
        <v>9665</v>
      </c>
      <c r="B6087" t="s">
        <v>30075</v>
      </c>
      <c r="C6087" t="s">
        <v>30076</v>
      </c>
      <c r="D6087" t="s">
        <v>30077</v>
      </c>
      <c r="E6087" t="s">
        <v>30078</v>
      </c>
      <c r="F6087">
        <v>10</v>
      </c>
      <c r="G6087">
        <v>30</v>
      </c>
      <c r="H6087">
        <v>40</v>
      </c>
      <c r="I6087">
        <v>4</v>
      </c>
      <c r="J6087" t="s">
        <v>106</v>
      </c>
      <c r="K6087" t="s">
        <v>43</v>
      </c>
      <c r="L6087" t="s">
        <v>29</v>
      </c>
      <c r="M6087" t="s">
        <v>30079</v>
      </c>
      <c r="N6087" t="s">
        <v>30080</v>
      </c>
      <c r="O6087" t="s">
        <v>30081</v>
      </c>
    </row>
    <row r="6088" spans="1:15" x14ac:dyDescent="0.3">
      <c r="A6088">
        <v>9667</v>
      </c>
      <c r="B6088" t="s">
        <v>30082</v>
      </c>
      <c r="C6088" t="s">
        <v>30082</v>
      </c>
      <c r="D6088" t="s">
        <v>30083</v>
      </c>
      <c r="E6088" t="s">
        <v>30083</v>
      </c>
      <c r="F6088">
        <v>10</v>
      </c>
      <c r="G6088">
        <v>15</v>
      </c>
      <c r="H6088">
        <v>25</v>
      </c>
      <c r="I6088">
        <v>2</v>
      </c>
      <c r="J6088" t="s">
        <v>17</v>
      </c>
      <c r="K6088" t="s">
        <v>107</v>
      </c>
      <c r="L6088" t="s">
        <v>29</v>
      </c>
      <c r="M6088" t="s">
        <v>30084</v>
      </c>
      <c r="N6088" t="s">
        <v>30085</v>
      </c>
      <c r="O6088" t="s">
        <v>30086</v>
      </c>
    </row>
    <row r="6089" spans="1:15" x14ac:dyDescent="0.3">
      <c r="A6089">
        <v>9670</v>
      </c>
      <c r="B6089" t="s">
        <v>30087</v>
      </c>
      <c r="C6089" t="s">
        <v>30088</v>
      </c>
      <c r="D6089" t="s">
        <v>30089</v>
      </c>
      <c r="E6089" t="s">
        <v>30090</v>
      </c>
      <c r="F6089">
        <v>20</v>
      </c>
      <c r="G6089">
        <v>20</v>
      </c>
      <c r="H6089">
        <v>40</v>
      </c>
      <c r="I6089">
        <v>4</v>
      </c>
      <c r="J6089" t="s">
        <v>192</v>
      </c>
      <c r="K6089" t="s">
        <v>74</v>
      </c>
      <c r="L6089" t="s">
        <v>29</v>
      </c>
      <c r="M6089" t="s">
        <v>30091</v>
      </c>
      <c r="N6089" t="s">
        <v>30092</v>
      </c>
      <c r="O6089" t="s">
        <v>30093</v>
      </c>
    </row>
    <row r="6090" spans="1:15" x14ac:dyDescent="0.3">
      <c r="A6090">
        <v>9673</v>
      </c>
      <c r="B6090" t="s">
        <v>30094</v>
      </c>
      <c r="C6090" t="s">
        <v>30094</v>
      </c>
      <c r="D6090" t="s">
        <v>30095</v>
      </c>
      <c r="E6090" t="s">
        <v>30095</v>
      </c>
      <c r="F6090">
        <v>10</v>
      </c>
      <c r="G6090">
        <v>20</v>
      </c>
      <c r="H6090">
        <v>30</v>
      </c>
      <c r="I6090">
        <v>4</v>
      </c>
      <c r="J6090" t="s">
        <v>17</v>
      </c>
      <c r="K6090" t="s">
        <v>43</v>
      </c>
      <c r="L6090" t="s">
        <v>127</v>
      </c>
      <c r="M6090" t="s">
        <v>30096</v>
      </c>
      <c r="N6090" t="s">
        <v>30097</v>
      </c>
      <c r="O6090" t="s">
        <v>30098</v>
      </c>
    </row>
    <row r="6091" spans="1:15" x14ac:dyDescent="0.3">
      <c r="A6091">
        <v>9678</v>
      </c>
      <c r="B6091" t="s">
        <v>30099</v>
      </c>
      <c r="C6091" t="s">
        <v>30099</v>
      </c>
      <c r="D6091" t="s">
        <v>30100</v>
      </c>
      <c r="E6091" t="s">
        <v>30100</v>
      </c>
      <c r="F6091">
        <v>240</v>
      </c>
      <c r="G6091">
        <v>30</v>
      </c>
      <c r="H6091">
        <v>270</v>
      </c>
      <c r="I6091">
        <v>4</v>
      </c>
      <c r="J6091" t="s">
        <v>1018</v>
      </c>
      <c r="K6091" t="s">
        <v>35</v>
      </c>
      <c r="L6091" t="s">
        <v>29</v>
      </c>
      <c r="M6091" t="s">
        <v>30101</v>
      </c>
      <c r="N6091" t="s">
        <v>30102</v>
      </c>
      <c r="O6091" t="s">
        <v>30103</v>
      </c>
    </row>
    <row r="6092" spans="1:15" x14ac:dyDescent="0.3">
      <c r="A6092">
        <v>9680</v>
      </c>
      <c r="B6092" t="s">
        <v>30104</v>
      </c>
      <c r="C6092" t="s">
        <v>30104</v>
      </c>
      <c r="D6092" t="s">
        <v>30105</v>
      </c>
      <c r="E6092" t="s">
        <v>30105</v>
      </c>
      <c r="F6092">
        <v>10</v>
      </c>
      <c r="G6092">
        <v>15</v>
      </c>
      <c r="H6092">
        <v>25</v>
      </c>
      <c r="I6092">
        <v>4</v>
      </c>
      <c r="J6092" t="s">
        <v>1018</v>
      </c>
      <c r="K6092" t="s">
        <v>43</v>
      </c>
      <c r="L6092" t="s">
        <v>29</v>
      </c>
      <c r="M6092" t="s">
        <v>30106</v>
      </c>
      <c r="N6092" t="s">
        <v>30107</v>
      </c>
      <c r="O6092" t="s">
        <v>30108</v>
      </c>
    </row>
    <row r="6093" spans="1:15" x14ac:dyDescent="0.3">
      <c r="A6093">
        <v>9684</v>
      </c>
      <c r="B6093" t="s">
        <v>30109</v>
      </c>
      <c r="C6093" t="s">
        <v>30110</v>
      </c>
      <c r="D6093" t="s">
        <v>30111</v>
      </c>
      <c r="E6093" t="s">
        <v>30112</v>
      </c>
      <c r="F6093">
        <v>10</v>
      </c>
      <c r="G6093">
        <v>20</v>
      </c>
      <c r="H6093">
        <v>30</v>
      </c>
      <c r="I6093">
        <v>4</v>
      </c>
      <c r="J6093" t="s">
        <v>106</v>
      </c>
      <c r="K6093" t="s">
        <v>74</v>
      </c>
      <c r="L6093" t="s">
        <v>29</v>
      </c>
      <c r="M6093" t="s">
        <v>30113</v>
      </c>
      <c r="N6093" t="s">
        <v>30113</v>
      </c>
      <c r="O6093" t="s">
        <v>30114</v>
      </c>
    </row>
    <row r="6094" spans="1:15" x14ac:dyDescent="0.3">
      <c r="A6094">
        <v>9690</v>
      </c>
      <c r="B6094" t="s">
        <v>30115</v>
      </c>
      <c r="C6094" t="s">
        <v>30115</v>
      </c>
      <c r="D6094" t="s">
        <v>30116</v>
      </c>
      <c r="E6094" t="s">
        <v>30116</v>
      </c>
      <c r="F6094">
        <v>15</v>
      </c>
      <c r="G6094">
        <v>25</v>
      </c>
      <c r="H6094">
        <v>40</v>
      </c>
      <c r="I6094">
        <v>3</v>
      </c>
      <c r="J6094" t="s">
        <v>148</v>
      </c>
      <c r="K6094" t="s">
        <v>43</v>
      </c>
      <c r="L6094" t="s">
        <v>29</v>
      </c>
      <c r="M6094" t="s">
        <v>30117</v>
      </c>
      <c r="N6094" t="s">
        <v>30118</v>
      </c>
      <c r="O6094" t="s">
        <v>30119</v>
      </c>
    </row>
    <row r="6095" spans="1:15" x14ac:dyDescent="0.3">
      <c r="A6095">
        <v>9693</v>
      </c>
      <c r="B6095" t="s">
        <v>30120</v>
      </c>
      <c r="C6095" t="s">
        <v>30120</v>
      </c>
      <c r="D6095" t="s">
        <v>30121</v>
      </c>
      <c r="E6095" t="s">
        <v>30121</v>
      </c>
      <c r="F6095">
        <v>30</v>
      </c>
      <c r="G6095">
        <v>30</v>
      </c>
      <c r="H6095">
        <v>60</v>
      </c>
      <c r="I6095">
        <v>4</v>
      </c>
      <c r="J6095" t="s">
        <v>42</v>
      </c>
      <c r="K6095" t="s">
        <v>74</v>
      </c>
      <c r="L6095" t="s">
        <v>29</v>
      </c>
      <c r="M6095" t="s">
        <v>30122</v>
      </c>
      <c r="N6095" t="s">
        <v>30123</v>
      </c>
      <c r="O6095" t="s">
        <v>30124</v>
      </c>
    </row>
    <row r="6096" spans="1:15" x14ac:dyDescent="0.3">
      <c r="A6096">
        <v>9694</v>
      </c>
      <c r="B6096" t="s">
        <v>30125</v>
      </c>
      <c r="C6096" t="s">
        <v>30126</v>
      </c>
      <c r="D6096" t="s">
        <v>30127</v>
      </c>
      <c r="E6096" t="s">
        <v>30127</v>
      </c>
      <c r="F6096">
        <v>500</v>
      </c>
      <c r="G6096">
        <v>30</v>
      </c>
      <c r="H6096">
        <v>530</v>
      </c>
      <c r="I6096">
        <v>4</v>
      </c>
      <c r="J6096" t="s">
        <v>156</v>
      </c>
      <c r="K6096" t="s">
        <v>28</v>
      </c>
      <c r="L6096" t="s">
        <v>19</v>
      </c>
      <c r="M6096" t="s">
        <v>30128</v>
      </c>
      <c r="N6096" t="s">
        <v>30128</v>
      </c>
      <c r="O6096" t="s">
        <v>30129</v>
      </c>
    </row>
    <row r="6097" spans="1:15" x14ac:dyDescent="0.3">
      <c r="A6097">
        <v>9701</v>
      </c>
      <c r="B6097" t="s">
        <v>30130</v>
      </c>
      <c r="C6097" t="s">
        <v>30130</v>
      </c>
      <c r="D6097" t="s">
        <v>30131</v>
      </c>
      <c r="E6097" t="s">
        <v>30131</v>
      </c>
      <c r="F6097">
        <v>10</v>
      </c>
      <c r="G6097">
        <v>35</v>
      </c>
      <c r="H6097">
        <v>45</v>
      </c>
      <c r="I6097">
        <v>4</v>
      </c>
      <c r="J6097" t="s">
        <v>1688</v>
      </c>
      <c r="K6097" t="s">
        <v>140</v>
      </c>
      <c r="L6097" t="s">
        <v>29</v>
      </c>
      <c r="M6097" t="s">
        <v>30132</v>
      </c>
      <c r="N6097" t="s">
        <v>30133</v>
      </c>
      <c r="O6097" t="s">
        <v>30134</v>
      </c>
    </row>
    <row r="6098" spans="1:15" x14ac:dyDescent="0.3">
      <c r="A6098">
        <v>9703</v>
      </c>
      <c r="B6098" t="s">
        <v>30135</v>
      </c>
      <c r="C6098" t="s">
        <v>30135</v>
      </c>
      <c r="D6098" t="s">
        <v>30136</v>
      </c>
      <c r="E6098" t="s">
        <v>30136</v>
      </c>
      <c r="F6098">
        <v>20</v>
      </c>
      <c r="G6098">
        <v>30</v>
      </c>
      <c r="H6098">
        <v>50</v>
      </c>
      <c r="I6098">
        <v>4</v>
      </c>
      <c r="J6098" t="s">
        <v>27</v>
      </c>
      <c r="K6098" t="s">
        <v>35</v>
      </c>
      <c r="L6098" t="s">
        <v>19</v>
      </c>
      <c r="M6098" t="s">
        <v>30137</v>
      </c>
      <c r="N6098" t="s">
        <v>30138</v>
      </c>
      <c r="O6098" t="s">
        <v>30139</v>
      </c>
    </row>
    <row r="6099" spans="1:15" x14ac:dyDescent="0.3">
      <c r="A6099">
        <v>9704</v>
      </c>
      <c r="B6099" t="s">
        <v>30140</v>
      </c>
      <c r="C6099" t="s">
        <v>30140</v>
      </c>
      <c r="D6099" t="s">
        <v>30141</v>
      </c>
      <c r="E6099" t="s">
        <v>30141</v>
      </c>
      <c r="F6099">
        <v>10</v>
      </c>
      <c r="G6099">
        <v>20</v>
      </c>
      <c r="H6099">
        <v>30</v>
      </c>
      <c r="I6099">
        <v>4</v>
      </c>
      <c r="J6099" t="s">
        <v>93</v>
      </c>
      <c r="K6099" t="s">
        <v>74</v>
      </c>
      <c r="L6099" t="s">
        <v>29</v>
      </c>
      <c r="M6099" t="s">
        <v>30142</v>
      </c>
      <c r="N6099" t="s">
        <v>30142</v>
      </c>
      <c r="O6099" t="s">
        <v>30143</v>
      </c>
    </row>
    <row r="6100" spans="1:15" x14ac:dyDescent="0.3">
      <c r="A6100">
        <v>9705</v>
      </c>
      <c r="B6100" t="s">
        <v>30144</v>
      </c>
      <c r="C6100" t="s">
        <v>30144</v>
      </c>
      <c r="D6100" t="s">
        <v>30145</v>
      </c>
      <c r="E6100" t="s">
        <v>30145</v>
      </c>
      <c r="F6100">
        <v>10</v>
      </c>
      <c r="G6100">
        <v>35</v>
      </c>
      <c r="H6100">
        <v>45</v>
      </c>
      <c r="I6100">
        <v>4</v>
      </c>
      <c r="J6100" t="s">
        <v>192</v>
      </c>
      <c r="K6100" t="s">
        <v>18</v>
      </c>
      <c r="L6100" t="s">
        <v>29</v>
      </c>
      <c r="M6100" t="s">
        <v>30146</v>
      </c>
      <c r="N6100" t="s">
        <v>30147</v>
      </c>
      <c r="O6100" t="s">
        <v>30148</v>
      </c>
    </row>
    <row r="6101" spans="1:15" x14ac:dyDescent="0.3">
      <c r="A6101">
        <v>9712</v>
      </c>
      <c r="B6101" t="s">
        <v>30149</v>
      </c>
      <c r="C6101" t="s">
        <v>30149</v>
      </c>
      <c r="D6101" t="s">
        <v>30150</v>
      </c>
      <c r="E6101" t="s">
        <v>30150</v>
      </c>
      <c r="F6101">
        <v>15</v>
      </c>
      <c r="G6101">
        <v>30</v>
      </c>
      <c r="H6101">
        <v>45</v>
      </c>
      <c r="I6101">
        <v>4</v>
      </c>
      <c r="J6101" t="s">
        <v>248</v>
      </c>
      <c r="K6101" t="s">
        <v>18</v>
      </c>
      <c r="L6101" t="s">
        <v>44</v>
      </c>
      <c r="M6101" t="s">
        <v>30151</v>
      </c>
      <c r="N6101" t="s">
        <v>30152</v>
      </c>
      <c r="O6101" t="s">
        <v>30153</v>
      </c>
    </row>
    <row r="6102" spans="1:15" x14ac:dyDescent="0.3">
      <c r="A6102">
        <v>9714</v>
      </c>
      <c r="B6102" t="s">
        <v>30154</v>
      </c>
      <c r="C6102" t="s">
        <v>30154</v>
      </c>
      <c r="D6102" t="s">
        <v>30155</v>
      </c>
      <c r="E6102" t="s">
        <v>30155</v>
      </c>
      <c r="F6102">
        <v>60</v>
      </c>
      <c r="G6102">
        <v>15</v>
      </c>
      <c r="H6102">
        <v>75</v>
      </c>
      <c r="I6102">
        <v>2</v>
      </c>
      <c r="J6102" t="s">
        <v>198</v>
      </c>
      <c r="K6102" t="s">
        <v>107</v>
      </c>
      <c r="L6102" t="s">
        <v>29</v>
      </c>
      <c r="M6102" t="s">
        <v>30156</v>
      </c>
      <c r="N6102" t="s">
        <v>30157</v>
      </c>
      <c r="O6102" t="s">
        <v>30158</v>
      </c>
    </row>
    <row r="6103" spans="1:15" x14ac:dyDescent="0.3">
      <c r="A6103">
        <v>9719</v>
      </c>
      <c r="B6103" t="s">
        <v>30159</v>
      </c>
      <c r="C6103" t="s">
        <v>30159</v>
      </c>
      <c r="D6103" t="s">
        <v>30160</v>
      </c>
      <c r="E6103" t="s">
        <v>30160</v>
      </c>
      <c r="F6103">
        <v>20</v>
      </c>
      <c r="G6103">
        <v>5</v>
      </c>
      <c r="H6103">
        <v>25</v>
      </c>
      <c r="I6103">
        <v>5</v>
      </c>
      <c r="J6103" t="s">
        <v>93</v>
      </c>
      <c r="K6103" t="s">
        <v>218</v>
      </c>
      <c r="L6103" t="s">
        <v>29</v>
      </c>
      <c r="M6103" t="s">
        <v>30161</v>
      </c>
      <c r="N6103" t="s">
        <v>30162</v>
      </c>
      <c r="O6103" t="s">
        <v>30163</v>
      </c>
    </row>
    <row r="6104" spans="1:15" x14ac:dyDescent="0.3">
      <c r="A6104">
        <v>9722</v>
      </c>
      <c r="B6104" t="s">
        <v>30164</v>
      </c>
      <c r="C6104" t="s">
        <v>30164</v>
      </c>
      <c r="D6104" t="s">
        <v>30165</v>
      </c>
      <c r="E6104" t="s">
        <v>30165</v>
      </c>
      <c r="F6104">
        <v>15</v>
      </c>
      <c r="G6104">
        <v>45</v>
      </c>
      <c r="H6104">
        <v>60</v>
      </c>
      <c r="I6104">
        <v>4</v>
      </c>
      <c r="J6104" t="s">
        <v>162</v>
      </c>
      <c r="K6104" t="s">
        <v>74</v>
      </c>
      <c r="L6104" t="s">
        <v>29</v>
      </c>
      <c r="M6104" t="s">
        <v>30166</v>
      </c>
      <c r="N6104" t="s">
        <v>30167</v>
      </c>
      <c r="O6104" t="s">
        <v>30168</v>
      </c>
    </row>
    <row r="6105" spans="1:15" x14ac:dyDescent="0.3">
      <c r="A6105">
        <v>9732</v>
      </c>
      <c r="B6105" t="s">
        <v>30169</v>
      </c>
      <c r="C6105" t="s">
        <v>30169</v>
      </c>
      <c r="D6105" t="s">
        <v>30170</v>
      </c>
      <c r="E6105" t="s">
        <v>30170</v>
      </c>
      <c r="F6105">
        <v>10</v>
      </c>
      <c r="G6105">
        <v>20</v>
      </c>
      <c r="H6105">
        <v>30</v>
      </c>
      <c r="I6105">
        <v>4</v>
      </c>
      <c r="J6105" t="s">
        <v>17</v>
      </c>
      <c r="K6105" t="s">
        <v>74</v>
      </c>
      <c r="L6105" t="s">
        <v>19</v>
      </c>
      <c r="M6105" t="s">
        <v>30171</v>
      </c>
      <c r="N6105" t="s">
        <v>30172</v>
      </c>
      <c r="O6105" t="s">
        <v>30173</v>
      </c>
    </row>
    <row r="6106" spans="1:15" x14ac:dyDescent="0.3">
      <c r="A6106">
        <v>9733</v>
      </c>
      <c r="B6106" t="s">
        <v>30174</v>
      </c>
      <c r="C6106" t="s">
        <v>30174</v>
      </c>
      <c r="D6106" t="s">
        <v>30175</v>
      </c>
      <c r="E6106" t="s">
        <v>30175</v>
      </c>
      <c r="F6106">
        <v>5</v>
      </c>
      <c r="G6106">
        <v>30</v>
      </c>
      <c r="H6106">
        <v>35</v>
      </c>
      <c r="I6106">
        <v>4</v>
      </c>
      <c r="J6106" t="s">
        <v>211</v>
      </c>
      <c r="K6106" t="s">
        <v>43</v>
      </c>
      <c r="L6106" t="s">
        <v>44</v>
      </c>
      <c r="M6106" t="s">
        <v>30176</v>
      </c>
      <c r="N6106" t="s">
        <v>30177</v>
      </c>
      <c r="O6106" t="s">
        <v>30178</v>
      </c>
    </row>
    <row r="6107" spans="1:15" x14ac:dyDescent="0.3">
      <c r="A6107">
        <v>9744</v>
      </c>
      <c r="B6107" t="s">
        <v>30179</v>
      </c>
      <c r="C6107" t="s">
        <v>30180</v>
      </c>
      <c r="D6107" t="s">
        <v>30181</v>
      </c>
      <c r="E6107" t="s">
        <v>30182</v>
      </c>
      <c r="F6107">
        <v>20</v>
      </c>
      <c r="G6107">
        <v>45</v>
      </c>
      <c r="H6107">
        <v>65</v>
      </c>
      <c r="I6107">
        <v>4</v>
      </c>
      <c r="J6107" t="s">
        <v>17</v>
      </c>
      <c r="K6107" t="s">
        <v>107</v>
      </c>
      <c r="L6107" t="s">
        <v>29</v>
      </c>
      <c r="M6107" t="s">
        <v>30183</v>
      </c>
      <c r="N6107" t="s">
        <v>30184</v>
      </c>
      <c r="O6107" t="s">
        <v>30185</v>
      </c>
    </row>
    <row r="6108" spans="1:15" x14ac:dyDescent="0.3">
      <c r="A6108">
        <v>9745</v>
      </c>
      <c r="B6108" t="s">
        <v>30186</v>
      </c>
      <c r="C6108" t="s">
        <v>30186</v>
      </c>
      <c r="D6108" t="s">
        <v>30187</v>
      </c>
      <c r="E6108" t="s">
        <v>30187</v>
      </c>
      <c r="F6108">
        <v>30</v>
      </c>
      <c r="G6108">
        <v>20</v>
      </c>
      <c r="H6108">
        <v>50</v>
      </c>
      <c r="I6108">
        <v>4</v>
      </c>
      <c r="J6108" t="s">
        <v>2842</v>
      </c>
      <c r="K6108" t="s">
        <v>74</v>
      </c>
      <c r="L6108" t="s">
        <v>29</v>
      </c>
      <c r="M6108" t="s">
        <v>30188</v>
      </c>
      <c r="N6108" t="s">
        <v>30189</v>
      </c>
      <c r="O6108" t="s">
        <v>30190</v>
      </c>
    </row>
    <row r="6109" spans="1:15" x14ac:dyDescent="0.3">
      <c r="A6109">
        <v>9752</v>
      </c>
      <c r="B6109" t="s">
        <v>30191</v>
      </c>
      <c r="C6109" t="s">
        <v>30191</v>
      </c>
      <c r="D6109" t="s">
        <v>30192</v>
      </c>
      <c r="E6109" t="s">
        <v>30192</v>
      </c>
      <c r="F6109">
        <v>15</v>
      </c>
      <c r="G6109">
        <v>20</v>
      </c>
      <c r="H6109">
        <v>35</v>
      </c>
      <c r="I6109">
        <v>4</v>
      </c>
      <c r="J6109" t="s">
        <v>192</v>
      </c>
      <c r="K6109" t="s">
        <v>43</v>
      </c>
      <c r="L6109" t="s">
        <v>29</v>
      </c>
      <c r="M6109" t="s">
        <v>30193</v>
      </c>
      <c r="N6109" t="s">
        <v>30194</v>
      </c>
      <c r="O6109" t="s">
        <v>30195</v>
      </c>
    </row>
    <row r="6110" spans="1:15" x14ac:dyDescent="0.3">
      <c r="A6110">
        <v>9762</v>
      </c>
      <c r="B6110" t="s">
        <v>30196</v>
      </c>
      <c r="C6110" t="s">
        <v>30197</v>
      </c>
      <c r="D6110" t="s">
        <v>30198</v>
      </c>
      <c r="E6110" t="s">
        <v>30199</v>
      </c>
      <c r="F6110">
        <v>20</v>
      </c>
      <c r="G6110">
        <v>40</v>
      </c>
      <c r="H6110">
        <v>60</v>
      </c>
      <c r="I6110">
        <v>4</v>
      </c>
      <c r="J6110" t="s">
        <v>17</v>
      </c>
      <c r="K6110" t="s">
        <v>107</v>
      </c>
      <c r="L6110" t="s">
        <v>29</v>
      </c>
      <c r="M6110" t="s">
        <v>30200</v>
      </c>
      <c r="N6110" t="s">
        <v>30201</v>
      </c>
      <c r="O6110" t="s">
        <v>30202</v>
      </c>
    </row>
    <row r="6111" spans="1:15" x14ac:dyDescent="0.3">
      <c r="A6111">
        <v>9763</v>
      </c>
      <c r="B6111" t="s">
        <v>30203</v>
      </c>
      <c r="C6111" t="s">
        <v>30203</v>
      </c>
      <c r="D6111" t="s">
        <v>30204</v>
      </c>
      <c r="E6111" t="s">
        <v>30204</v>
      </c>
      <c r="F6111">
        <v>10</v>
      </c>
      <c r="G6111">
        <v>40</v>
      </c>
      <c r="H6111">
        <v>50</v>
      </c>
      <c r="I6111">
        <v>4</v>
      </c>
      <c r="J6111" t="s">
        <v>27</v>
      </c>
      <c r="K6111" t="s">
        <v>43</v>
      </c>
      <c r="L6111" t="s">
        <v>29</v>
      </c>
      <c r="M6111" t="s">
        <v>30205</v>
      </c>
      <c r="N6111" t="s">
        <v>30206</v>
      </c>
      <c r="O6111" t="s">
        <v>30207</v>
      </c>
    </row>
    <row r="6112" spans="1:15" x14ac:dyDescent="0.3">
      <c r="A6112">
        <v>9764</v>
      </c>
      <c r="B6112" t="s">
        <v>30208</v>
      </c>
      <c r="C6112" t="s">
        <v>30209</v>
      </c>
      <c r="D6112" t="s">
        <v>30210</v>
      </c>
      <c r="E6112" t="s">
        <v>30210</v>
      </c>
      <c r="F6112">
        <v>10</v>
      </c>
      <c r="G6112">
        <v>140</v>
      </c>
      <c r="H6112">
        <v>150</v>
      </c>
      <c r="I6112">
        <v>3</v>
      </c>
      <c r="J6112" t="s">
        <v>27</v>
      </c>
      <c r="K6112" t="s">
        <v>74</v>
      </c>
      <c r="L6112" t="s">
        <v>29</v>
      </c>
      <c r="M6112" t="s">
        <v>30211</v>
      </c>
      <c r="N6112" t="s">
        <v>30212</v>
      </c>
      <c r="O6112" t="s">
        <v>30213</v>
      </c>
    </row>
    <row r="6113" spans="1:15" x14ac:dyDescent="0.3">
      <c r="A6113">
        <v>9765</v>
      </c>
      <c r="B6113" t="s">
        <v>30214</v>
      </c>
      <c r="C6113" t="s">
        <v>30214</v>
      </c>
      <c r="D6113" t="s">
        <v>30215</v>
      </c>
      <c r="E6113" t="s">
        <v>30215</v>
      </c>
      <c r="F6113">
        <v>20</v>
      </c>
      <c r="G6113">
        <v>20</v>
      </c>
      <c r="H6113">
        <v>40</v>
      </c>
      <c r="I6113">
        <v>4</v>
      </c>
      <c r="J6113" t="s">
        <v>3849</v>
      </c>
      <c r="K6113" t="s">
        <v>18</v>
      </c>
      <c r="L6113" t="s">
        <v>29</v>
      </c>
      <c r="M6113" t="s">
        <v>30216</v>
      </c>
      <c r="N6113" t="s">
        <v>30217</v>
      </c>
      <c r="O6113" t="s">
        <v>30218</v>
      </c>
    </row>
    <row r="6114" spans="1:15" x14ac:dyDescent="0.3">
      <c r="A6114">
        <v>9767</v>
      </c>
      <c r="B6114" t="s">
        <v>30219</v>
      </c>
      <c r="C6114" t="s">
        <v>30220</v>
      </c>
      <c r="D6114" t="s">
        <v>30221</v>
      </c>
      <c r="E6114" t="s">
        <v>30221</v>
      </c>
      <c r="F6114">
        <v>15</v>
      </c>
      <c r="G6114">
        <v>25</v>
      </c>
      <c r="H6114">
        <v>40</v>
      </c>
      <c r="I6114">
        <v>2</v>
      </c>
      <c r="J6114" t="s">
        <v>17</v>
      </c>
      <c r="K6114" t="s">
        <v>18</v>
      </c>
      <c r="L6114" t="s">
        <v>29</v>
      </c>
      <c r="M6114" t="s">
        <v>30222</v>
      </c>
      <c r="N6114" t="s">
        <v>30223</v>
      </c>
      <c r="O6114" t="s">
        <v>30224</v>
      </c>
    </row>
    <row r="6115" spans="1:15" x14ac:dyDescent="0.3">
      <c r="A6115">
        <v>9773</v>
      </c>
      <c r="B6115" t="s">
        <v>30225</v>
      </c>
      <c r="C6115" t="s">
        <v>30226</v>
      </c>
      <c r="D6115" t="s">
        <v>30227</v>
      </c>
      <c r="E6115" t="s">
        <v>30228</v>
      </c>
      <c r="F6115">
        <v>0</v>
      </c>
      <c r="G6115">
        <v>15</v>
      </c>
      <c r="H6115">
        <v>15</v>
      </c>
      <c r="I6115">
        <v>2</v>
      </c>
      <c r="J6115" t="s">
        <v>17</v>
      </c>
      <c r="K6115" t="s">
        <v>18</v>
      </c>
      <c r="L6115" t="s">
        <v>29</v>
      </c>
      <c r="M6115" t="s">
        <v>30229</v>
      </c>
      <c r="N6115" t="s">
        <v>30230</v>
      </c>
      <c r="O6115" t="s">
        <v>30231</v>
      </c>
    </row>
    <row r="6116" spans="1:15" x14ac:dyDescent="0.3">
      <c r="A6116">
        <v>9776</v>
      </c>
      <c r="B6116" t="s">
        <v>30232</v>
      </c>
      <c r="C6116" t="s">
        <v>30232</v>
      </c>
      <c r="D6116" t="s">
        <v>30233</v>
      </c>
      <c r="E6116" t="s">
        <v>30233</v>
      </c>
      <c r="F6116">
        <v>30</v>
      </c>
      <c r="G6116">
        <v>40</v>
      </c>
      <c r="H6116">
        <v>70</v>
      </c>
      <c r="I6116">
        <v>4</v>
      </c>
      <c r="J6116" t="s">
        <v>2643</v>
      </c>
      <c r="K6116" t="s">
        <v>218</v>
      </c>
      <c r="L6116" t="s">
        <v>29</v>
      </c>
      <c r="M6116" t="s">
        <v>30234</v>
      </c>
      <c r="N6116" t="s">
        <v>30235</v>
      </c>
      <c r="O6116" t="s">
        <v>30236</v>
      </c>
    </row>
    <row r="6117" spans="1:15" x14ac:dyDescent="0.3">
      <c r="A6117">
        <v>9777</v>
      </c>
      <c r="B6117" t="s">
        <v>30237</v>
      </c>
      <c r="C6117" t="s">
        <v>30238</v>
      </c>
      <c r="D6117" t="s">
        <v>30239</v>
      </c>
      <c r="E6117" t="s">
        <v>30239</v>
      </c>
      <c r="F6117">
        <v>30</v>
      </c>
      <c r="G6117">
        <v>20</v>
      </c>
      <c r="H6117">
        <v>50</v>
      </c>
      <c r="I6117">
        <v>12</v>
      </c>
      <c r="J6117" t="s">
        <v>1682</v>
      </c>
      <c r="K6117" t="s">
        <v>163</v>
      </c>
      <c r="L6117" t="s">
        <v>29</v>
      </c>
      <c r="M6117" t="s">
        <v>30240</v>
      </c>
      <c r="N6117" t="s">
        <v>30240</v>
      </c>
      <c r="O6117" t="s">
        <v>30241</v>
      </c>
    </row>
    <row r="6118" spans="1:15" x14ac:dyDescent="0.3">
      <c r="A6118">
        <v>9778</v>
      </c>
      <c r="B6118" t="s">
        <v>30242</v>
      </c>
      <c r="C6118" t="s">
        <v>30242</v>
      </c>
      <c r="D6118" t="s">
        <v>30243</v>
      </c>
      <c r="E6118" t="s">
        <v>30243</v>
      </c>
      <c r="F6118">
        <v>120</v>
      </c>
      <c r="G6118">
        <v>30</v>
      </c>
      <c r="H6118">
        <v>150</v>
      </c>
      <c r="I6118">
        <v>12</v>
      </c>
      <c r="J6118" t="s">
        <v>4163</v>
      </c>
      <c r="K6118" t="s">
        <v>29</v>
      </c>
      <c r="L6118" t="s">
        <v>29</v>
      </c>
      <c r="M6118" t="s">
        <v>30244</v>
      </c>
      <c r="N6118" t="s">
        <v>30245</v>
      </c>
      <c r="O6118" t="s">
        <v>30246</v>
      </c>
    </row>
    <row r="6119" spans="1:15" x14ac:dyDescent="0.3">
      <c r="A6119">
        <v>9796</v>
      </c>
      <c r="B6119" t="s">
        <v>30247</v>
      </c>
      <c r="C6119" t="s">
        <v>30247</v>
      </c>
      <c r="D6119" t="s">
        <v>30248</v>
      </c>
      <c r="E6119" t="s">
        <v>30248</v>
      </c>
      <c r="F6119">
        <v>10</v>
      </c>
      <c r="G6119">
        <v>20</v>
      </c>
      <c r="H6119">
        <v>30</v>
      </c>
      <c r="I6119">
        <v>4</v>
      </c>
      <c r="J6119" t="s">
        <v>17</v>
      </c>
      <c r="K6119" t="s">
        <v>18</v>
      </c>
      <c r="L6119" t="s">
        <v>44</v>
      </c>
      <c r="M6119" t="s">
        <v>30249</v>
      </c>
      <c r="N6119" t="s">
        <v>30250</v>
      </c>
      <c r="O6119" t="s">
        <v>30251</v>
      </c>
    </row>
    <row r="6120" spans="1:15" x14ac:dyDescent="0.3">
      <c r="A6120">
        <v>9798</v>
      </c>
      <c r="B6120" t="s">
        <v>30252</v>
      </c>
      <c r="C6120" t="s">
        <v>30253</v>
      </c>
      <c r="D6120" t="s">
        <v>30254</v>
      </c>
      <c r="E6120" t="s">
        <v>30255</v>
      </c>
      <c r="F6120">
        <v>10</v>
      </c>
      <c r="G6120">
        <v>10</v>
      </c>
      <c r="H6120">
        <v>20</v>
      </c>
      <c r="I6120">
        <v>4</v>
      </c>
      <c r="J6120" t="s">
        <v>192</v>
      </c>
      <c r="K6120" t="s">
        <v>43</v>
      </c>
      <c r="L6120" t="s">
        <v>29</v>
      </c>
      <c r="M6120" t="s">
        <v>30256</v>
      </c>
      <c r="N6120" t="s">
        <v>30257</v>
      </c>
      <c r="O6120" t="s">
        <v>30258</v>
      </c>
    </row>
    <row r="6121" spans="1:15" x14ac:dyDescent="0.3">
      <c r="A6121">
        <v>9799</v>
      </c>
      <c r="B6121" t="s">
        <v>30259</v>
      </c>
      <c r="C6121" t="s">
        <v>30259</v>
      </c>
      <c r="D6121" t="s">
        <v>30260</v>
      </c>
      <c r="E6121" t="s">
        <v>30260</v>
      </c>
      <c r="F6121">
        <v>30</v>
      </c>
      <c r="G6121">
        <v>30</v>
      </c>
      <c r="H6121">
        <v>60</v>
      </c>
      <c r="I6121">
        <v>2</v>
      </c>
      <c r="J6121" t="s">
        <v>292</v>
      </c>
      <c r="K6121" t="s">
        <v>18</v>
      </c>
      <c r="L6121" t="s">
        <v>44</v>
      </c>
      <c r="M6121" t="s">
        <v>30261</v>
      </c>
      <c r="N6121" t="s">
        <v>30262</v>
      </c>
      <c r="O6121" t="s">
        <v>30263</v>
      </c>
    </row>
    <row r="6122" spans="1:15" x14ac:dyDescent="0.3">
      <c r="A6122">
        <v>9809</v>
      </c>
      <c r="B6122" t="s">
        <v>30264</v>
      </c>
      <c r="C6122" t="s">
        <v>30265</v>
      </c>
      <c r="D6122" t="s">
        <v>30266</v>
      </c>
      <c r="E6122" t="s">
        <v>30266</v>
      </c>
      <c r="F6122">
        <v>20</v>
      </c>
      <c r="G6122">
        <v>30</v>
      </c>
      <c r="H6122">
        <v>50</v>
      </c>
      <c r="I6122">
        <v>4</v>
      </c>
      <c r="J6122" t="s">
        <v>162</v>
      </c>
      <c r="K6122" t="s">
        <v>43</v>
      </c>
      <c r="L6122" t="s">
        <v>44</v>
      </c>
      <c r="M6122" t="s">
        <v>30267</v>
      </c>
      <c r="N6122" t="s">
        <v>30268</v>
      </c>
      <c r="O6122" t="s">
        <v>30269</v>
      </c>
    </row>
    <row r="6123" spans="1:15" x14ac:dyDescent="0.3">
      <c r="A6123">
        <v>9810</v>
      </c>
      <c r="B6123" t="s">
        <v>30270</v>
      </c>
      <c r="C6123" t="s">
        <v>30270</v>
      </c>
      <c r="D6123" t="s">
        <v>30271</v>
      </c>
      <c r="E6123" t="s">
        <v>30271</v>
      </c>
      <c r="F6123">
        <v>15</v>
      </c>
      <c r="G6123">
        <v>15</v>
      </c>
      <c r="H6123">
        <v>30</v>
      </c>
      <c r="I6123">
        <v>4</v>
      </c>
      <c r="J6123" t="s">
        <v>93</v>
      </c>
      <c r="K6123" t="s">
        <v>140</v>
      </c>
      <c r="L6123" t="s">
        <v>108</v>
      </c>
      <c r="M6123" t="s">
        <v>30272</v>
      </c>
      <c r="N6123" t="s">
        <v>30273</v>
      </c>
      <c r="O6123" t="s">
        <v>30274</v>
      </c>
    </row>
    <row r="6124" spans="1:15" x14ac:dyDescent="0.3">
      <c r="A6124">
        <v>9812</v>
      </c>
      <c r="B6124" t="s">
        <v>30275</v>
      </c>
      <c r="C6124" t="s">
        <v>30275</v>
      </c>
      <c r="D6124" t="s">
        <v>30276</v>
      </c>
      <c r="E6124" t="s">
        <v>30276</v>
      </c>
      <c r="F6124">
        <v>10</v>
      </c>
      <c r="G6124">
        <v>30</v>
      </c>
      <c r="H6124">
        <v>40</v>
      </c>
      <c r="I6124">
        <v>4</v>
      </c>
      <c r="J6124" t="s">
        <v>17</v>
      </c>
      <c r="K6124" t="s">
        <v>43</v>
      </c>
      <c r="L6124" t="s">
        <v>29</v>
      </c>
      <c r="M6124" t="s">
        <v>30277</v>
      </c>
      <c r="N6124" t="s">
        <v>30277</v>
      </c>
      <c r="O6124" t="s">
        <v>30278</v>
      </c>
    </row>
    <row r="6125" spans="1:15" x14ac:dyDescent="0.3">
      <c r="A6125">
        <v>9814</v>
      </c>
      <c r="B6125" t="s">
        <v>30279</v>
      </c>
      <c r="C6125" t="s">
        <v>30279</v>
      </c>
      <c r="D6125" t="s">
        <v>30280</v>
      </c>
      <c r="E6125" t="s">
        <v>30280</v>
      </c>
      <c r="F6125">
        <v>10</v>
      </c>
      <c r="G6125">
        <v>35</v>
      </c>
      <c r="H6125">
        <v>45</v>
      </c>
      <c r="I6125">
        <v>4</v>
      </c>
      <c r="J6125" t="s">
        <v>93</v>
      </c>
      <c r="K6125" t="s">
        <v>218</v>
      </c>
      <c r="L6125" t="s">
        <v>3630</v>
      </c>
      <c r="M6125" t="s">
        <v>30281</v>
      </c>
      <c r="N6125" t="s">
        <v>30282</v>
      </c>
      <c r="O6125" t="s">
        <v>30283</v>
      </c>
    </row>
    <row r="6126" spans="1:15" x14ac:dyDescent="0.3">
      <c r="A6126">
        <v>9823</v>
      </c>
      <c r="B6126" t="s">
        <v>30284</v>
      </c>
      <c r="C6126" t="s">
        <v>30284</v>
      </c>
      <c r="D6126" t="s">
        <v>30285</v>
      </c>
      <c r="E6126" t="s">
        <v>30285</v>
      </c>
      <c r="F6126">
        <v>10</v>
      </c>
      <c r="G6126">
        <v>0</v>
      </c>
      <c r="H6126">
        <v>10</v>
      </c>
      <c r="I6126">
        <v>2</v>
      </c>
      <c r="J6126" t="s">
        <v>17</v>
      </c>
      <c r="K6126" t="s">
        <v>74</v>
      </c>
      <c r="L6126" t="s">
        <v>29</v>
      </c>
      <c r="M6126" t="s">
        <v>30286</v>
      </c>
      <c r="N6126" t="s">
        <v>30287</v>
      </c>
      <c r="O6126" t="s">
        <v>30288</v>
      </c>
    </row>
    <row r="6127" spans="1:15" x14ac:dyDescent="0.3">
      <c r="A6127">
        <v>9841</v>
      </c>
      <c r="B6127" t="s">
        <v>30289</v>
      </c>
      <c r="C6127" t="s">
        <v>30290</v>
      </c>
      <c r="D6127" t="s">
        <v>30291</v>
      </c>
      <c r="E6127" t="s">
        <v>30292</v>
      </c>
      <c r="F6127">
        <v>30</v>
      </c>
      <c r="G6127">
        <v>50</v>
      </c>
      <c r="H6127">
        <v>80</v>
      </c>
      <c r="I6127">
        <v>4</v>
      </c>
      <c r="J6127" t="s">
        <v>2610</v>
      </c>
      <c r="K6127" t="s">
        <v>43</v>
      </c>
      <c r="L6127" t="s">
        <v>29</v>
      </c>
      <c r="M6127" t="s">
        <v>30293</v>
      </c>
      <c r="N6127" t="s">
        <v>30294</v>
      </c>
      <c r="O6127" t="s">
        <v>30295</v>
      </c>
    </row>
    <row r="6128" spans="1:15" x14ac:dyDescent="0.3">
      <c r="A6128">
        <v>9848</v>
      </c>
      <c r="B6128" t="s">
        <v>30296</v>
      </c>
      <c r="C6128" t="s">
        <v>30296</v>
      </c>
      <c r="D6128" t="s">
        <v>30297</v>
      </c>
      <c r="E6128" t="s">
        <v>30297</v>
      </c>
      <c r="F6128">
        <v>10</v>
      </c>
      <c r="G6128">
        <v>60</v>
      </c>
      <c r="H6128">
        <v>70</v>
      </c>
      <c r="I6128">
        <v>3</v>
      </c>
      <c r="J6128" t="s">
        <v>192</v>
      </c>
      <c r="K6128" t="s">
        <v>107</v>
      </c>
      <c r="L6128" t="s">
        <v>44</v>
      </c>
      <c r="M6128" t="s">
        <v>30298</v>
      </c>
      <c r="N6128" t="s">
        <v>30299</v>
      </c>
      <c r="O6128" t="s">
        <v>30300</v>
      </c>
    </row>
    <row r="6129" spans="1:15" x14ac:dyDescent="0.3">
      <c r="A6129">
        <v>9851</v>
      </c>
      <c r="B6129" t="s">
        <v>30301</v>
      </c>
      <c r="C6129" t="s">
        <v>30301</v>
      </c>
      <c r="D6129" t="s">
        <v>30302</v>
      </c>
      <c r="E6129" t="s">
        <v>30302</v>
      </c>
      <c r="F6129">
        <v>20</v>
      </c>
      <c r="G6129">
        <v>60</v>
      </c>
      <c r="H6129">
        <v>80</v>
      </c>
      <c r="I6129">
        <v>6</v>
      </c>
      <c r="J6129" t="s">
        <v>17</v>
      </c>
      <c r="K6129" t="s">
        <v>140</v>
      </c>
      <c r="L6129" t="s">
        <v>29</v>
      </c>
      <c r="M6129" t="s">
        <v>30303</v>
      </c>
      <c r="N6129" t="s">
        <v>30304</v>
      </c>
      <c r="O6129" t="s">
        <v>30305</v>
      </c>
    </row>
    <row r="6130" spans="1:15" x14ac:dyDescent="0.3">
      <c r="A6130">
        <v>9852</v>
      </c>
      <c r="B6130" t="s">
        <v>30306</v>
      </c>
      <c r="C6130" t="s">
        <v>30306</v>
      </c>
      <c r="D6130" t="s">
        <v>30307</v>
      </c>
      <c r="E6130" t="s">
        <v>30307</v>
      </c>
      <c r="F6130">
        <v>15</v>
      </c>
      <c r="G6130">
        <v>30</v>
      </c>
      <c r="H6130">
        <v>45</v>
      </c>
      <c r="I6130">
        <v>4</v>
      </c>
      <c r="J6130" t="s">
        <v>2068</v>
      </c>
      <c r="K6130" t="s">
        <v>43</v>
      </c>
      <c r="L6130" t="s">
        <v>29</v>
      </c>
      <c r="M6130" t="s">
        <v>30308</v>
      </c>
      <c r="N6130" t="s">
        <v>30309</v>
      </c>
      <c r="O6130" t="s">
        <v>30310</v>
      </c>
    </row>
    <row r="6131" spans="1:15" x14ac:dyDescent="0.3">
      <c r="A6131">
        <v>9858</v>
      </c>
      <c r="B6131" t="s">
        <v>30311</v>
      </c>
      <c r="C6131" t="s">
        <v>30311</v>
      </c>
      <c r="D6131" t="s">
        <v>30312</v>
      </c>
      <c r="E6131" t="s">
        <v>30312</v>
      </c>
      <c r="F6131">
        <v>20</v>
      </c>
      <c r="G6131">
        <v>45</v>
      </c>
      <c r="H6131">
        <v>65</v>
      </c>
      <c r="I6131">
        <v>10</v>
      </c>
      <c r="J6131" t="s">
        <v>690</v>
      </c>
      <c r="K6131" t="s">
        <v>218</v>
      </c>
      <c r="L6131" t="s">
        <v>29</v>
      </c>
      <c r="M6131" t="s">
        <v>30313</v>
      </c>
      <c r="N6131" t="s">
        <v>30314</v>
      </c>
      <c r="O6131" t="s">
        <v>30315</v>
      </c>
    </row>
    <row r="6132" spans="1:15" x14ac:dyDescent="0.3">
      <c r="A6132">
        <v>9868</v>
      </c>
      <c r="B6132" t="s">
        <v>30316</v>
      </c>
      <c r="C6132" t="s">
        <v>3506</v>
      </c>
      <c r="D6132" t="s">
        <v>30317</v>
      </c>
      <c r="E6132" t="s">
        <v>30318</v>
      </c>
      <c r="F6132">
        <v>15</v>
      </c>
      <c r="G6132">
        <v>25</v>
      </c>
      <c r="H6132">
        <v>40</v>
      </c>
      <c r="I6132">
        <v>4</v>
      </c>
      <c r="J6132" t="s">
        <v>17</v>
      </c>
      <c r="K6132" t="s">
        <v>28</v>
      </c>
      <c r="L6132" t="s">
        <v>44</v>
      </c>
      <c r="M6132" t="s">
        <v>30319</v>
      </c>
      <c r="N6132" t="s">
        <v>30319</v>
      </c>
      <c r="O6132" t="s">
        <v>30320</v>
      </c>
    </row>
    <row r="6133" spans="1:15" x14ac:dyDescent="0.3">
      <c r="A6133">
        <v>9870</v>
      </c>
      <c r="B6133" t="s">
        <v>30321</v>
      </c>
      <c r="C6133" t="s">
        <v>30321</v>
      </c>
      <c r="D6133" t="s">
        <v>30322</v>
      </c>
      <c r="E6133" t="s">
        <v>30323</v>
      </c>
      <c r="F6133">
        <v>10</v>
      </c>
      <c r="G6133">
        <v>25</v>
      </c>
      <c r="H6133">
        <v>35</v>
      </c>
      <c r="I6133">
        <v>4</v>
      </c>
      <c r="J6133" t="s">
        <v>192</v>
      </c>
      <c r="K6133" t="s">
        <v>18</v>
      </c>
      <c r="L6133" t="s">
        <v>29</v>
      </c>
      <c r="M6133" t="s">
        <v>30324</v>
      </c>
      <c r="N6133" t="s">
        <v>30324</v>
      </c>
      <c r="O6133" t="s">
        <v>30325</v>
      </c>
    </row>
    <row r="6134" spans="1:15" x14ac:dyDescent="0.3">
      <c r="A6134">
        <v>9882</v>
      </c>
      <c r="B6134" t="s">
        <v>30326</v>
      </c>
      <c r="C6134" t="s">
        <v>30327</v>
      </c>
      <c r="D6134" t="s">
        <v>30328</v>
      </c>
      <c r="E6134" t="s">
        <v>30328</v>
      </c>
      <c r="F6134">
        <v>30</v>
      </c>
      <c r="G6134">
        <v>30</v>
      </c>
      <c r="H6134">
        <v>60</v>
      </c>
      <c r="I6134">
        <v>4</v>
      </c>
      <c r="J6134" t="s">
        <v>192</v>
      </c>
      <c r="K6134" t="s">
        <v>43</v>
      </c>
      <c r="L6134" t="s">
        <v>36</v>
      </c>
      <c r="M6134" t="s">
        <v>30329</v>
      </c>
      <c r="N6134" t="s">
        <v>30330</v>
      </c>
      <c r="O6134" t="s">
        <v>30331</v>
      </c>
    </row>
    <row r="6135" spans="1:15" x14ac:dyDescent="0.3">
      <c r="A6135">
        <v>9889</v>
      </c>
      <c r="B6135" t="s">
        <v>30332</v>
      </c>
      <c r="C6135" t="s">
        <v>30332</v>
      </c>
      <c r="D6135" t="s">
        <v>30333</v>
      </c>
      <c r="E6135" t="s">
        <v>30333</v>
      </c>
      <c r="F6135">
        <v>30</v>
      </c>
      <c r="G6135">
        <v>5</v>
      </c>
      <c r="H6135">
        <v>35</v>
      </c>
      <c r="I6135">
        <v>4</v>
      </c>
      <c r="J6135" t="s">
        <v>192</v>
      </c>
      <c r="K6135" t="s">
        <v>74</v>
      </c>
      <c r="L6135" t="s">
        <v>29</v>
      </c>
      <c r="M6135" t="s">
        <v>30334</v>
      </c>
      <c r="N6135" t="s">
        <v>30335</v>
      </c>
      <c r="O6135" t="s">
        <v>30336</v>
      </c>
    </row>
    <row r="6136" spans="1:15" x14ac:dyDescent="0.3">
      <c r="A6136">
        <v>9893</v>
      </c>
      <c r="B6136" t="s">
        <v>30337</v>
      </c>
      <c r="C6136" t="s">
        <v>30337</v>
      </c>
      <c r="D6136" t="s">
        <v>30338</v>
      </c>
      <c r="E6136" t="s">
        <v>30338</v>
      </c>
      <c r="F6136">
        <v>5</v>
      </c>
      <c r="G6136">
        <v>10</v>
      </c>
      <c r="H6136">
        <v>15</v>
      </c>
      <c r="I6136">
        <v>4</v>
      </c>
      <c r="J6136" t="s">
        <v>93</v>
      </c>
      <c r="K6136" t="s">
        <v>218</v>
      </c>
      <c r="L6136" t="s">
        <v>29</v>
      </c>
      <c r="M6136" t="s">
        <v>30339</v>
      </c>
      <c r="N6136" t="s">
        <v>30340</v>
      </c>
      <c r="O6136" t="s">
        <v>30341</v>
      </c>
    </row>
    <row r="6137" spans="1:15" x14ac:dyDescent="0.3">
      <c r="A6137">
        <v>9894</v>
      </c>
      <c r="B6137" t="s">
        <v>30342</v>
      </c>
      <c r="C6137" t="s">
        <v>30342</v>
      </c>
      <c r="D6137" t="s">
        <v>30343</v>
      </c>
      <c r="E6137" t="s">
        <v>30343</v>
      </c>
      <c r="F6137">
        <v>700</v>
      </c>
      <c r="G6137">
        <v>20</v>
      </c>
      <c r="H6137">
        <v>720</v>
      </c>
      <c r="I6137">
        <v>40</v>
      </c>
      <c r="J6137" t="s">
        <v>27</v>
      </c>
      <c r="K6137" t="s">
        <v>74</v>
      </c>
      <c r="L6137" t="s">
        <v>29</v>
      </c>
      <c r="M6137" t="s">
        <v>30344</v>
      </c>
      <c r="N6137" t="s">
        <v>30345</v>
      </c>
      <c r="O6137" t="s">
        <v>30346</v>
      </c>
    </row>
    <row r="6138" spans="1:15" x14ac:dyDescent="0.3">
      <c r="A6138">
        <v>9896</v>
      </c>
      <c r="B6138" t="s">
        <v>30347</v>
      </c>
      <c r="C6138" t="s">
        <v>30347</v>
      </c>
      <c r="D6138" t="s">
        <v>30348</v>
      </c>
      <c r="E6138" t="s">
        <v>30348</v>
      </c>
      <c r="F6138">
        <v>15</v>
      </c>
      <c r="G6138">
        <v>35</v>
      </c>
      <c r="H6138">
        <v>50</v>
      </c>
      <c r="I6138">
        <v>6</v>
      </c>
      <c r="J6138" t="s">
        <v>254</v>
      </c>
      <c r="K6138" t="s">
        <v>163</v>
      </c>
      <c r="L6138" t="s">
        <v>29</v>
      </c>
      <c r="M6138" t="s">
        <v>30349</v>
      </c>
      <c r="N6138" t="s">
        <v>30350</v>
      </c>
      <c r="O6138" t="s">
        <v>30351</v>
      </c>
    </row>
    <row r="6139" spans="1:15" x14ac:dyDescent="0.3">
      <c r="A6139">
        <v>9899</v>
      </c>
      <c r="B6139" t="s">
        <v>30352</v>
      </c>
      <c r="C6139" t="s">
        <v>30353</v>
      </c>
      <c r="D6139" t="s">
        <v>30354</v>
      </c>
      <c r="E6139" t="s">
        <v>30355</v>
      </c>
      <c r="F6139">
        <v>135</v>
      </c>
      <c r="G6139">
        <v>15</v>
      </c>
      <c r="H6139">
        <v>150</v>
      </c>
      <c r="I6139">
        <v>4</v>
      </c>
      <c r="J6139" t="s">
        <v>17</v>
      </c>
      <c r="K6139" t="s">
        <v>18</v>
      </c>
      <c r="L6139" t="s">
        <v>29</v>
      </c>
      <c r="M6139" t="s">
        <v>30356</v>
      </c>
      <c r="N6139" t="s">
        <v>30357</v>
      </c>
      <c r="O6139" t="s">
        <v>30358</v>
      </c>
    </row>
    <row r="6140" spans="1:15" x14ac:dyDescent="0.3">
      <c r="A6140">
        <v>9906</v>
      </c>
      <c r="B6140" t="s">
        <v>30359</v>
      </c>
      <c r="C6140" t="s">
        <v>30360</v>
      </c>
      <c r="D6140" t="s">
        <v>30361</v>
      </c>
      <c r="E6140" t="s">
        <v>30362</v>
      </c>
      <c r="F6140">
        <v>30</v>
      </c>
      <c r="G6140">
        <v>45</v>
      </c>
      <c r="H6140">
        <v>75</v>
      </c>
      <c r="I6140">
        <v>4</v>
      </c>
      <c r="J6140" t="s">
        <v>617</v>
      </c>
      <c r="K6140" t="s">
        <v>107</v>
      </c>
      <c r="L6140" t="s">
        <v>29</v>
      </c>
      <c r="M6140" t="s">
        <v>30363</v>
      </c>
      <c r="N6140" t="s">
        <v>30363</v>
      </c>
      <c r="O6140" t="s">
        <v>30364</v>
      </c>
    </row>
    <row r="6141" spans="1:15" x14ac:dyDescent="0.3">
      <c r="A6141">
        <v>9912</v>
      </c>
      <c r="B6141" t="s">
        <v>30365</v>
      </c>
      <c r="C6141" t="s">
        <v>30365</v>
      </c>
      <c r="D6141" t="s">
        <v>30366</v>
      </c>
      <c r="E6141" t="s">
        <v>30366</v>
      </c>
      <c r="F6141">
        <v>10</v>
      </c>
      <c r="G6141">
        <v>30</v>
      </c>
      <c r="H6141">
        <v>40</v>
      </c>
      <c r="I6141">
        <v>4</v>
      </c>
      <c r="J6141" t="s">
        <v>156</v>
      </c>
      <c r="K6141" t="s">
        <v>35</v>
      </c>
      <c r="L6141" t="s">
        <v>29</v>
      </c>
      <c r="M6141" t="s">
        <v>30367</v>
      </c>
      <c r="N6141" t="s">
        <v>30368</v>
      </c>
      <c r="O6141" t="s">
        <v>30369</v>
      </c>
    </row>
    <row r="6142" spans="1:15" x14ac:dyDescent="0.3">
      <c r="A6142">
        <v>9920</v>
      </c>
      <c r="B6142" t="s">
        <v>30370</v>
      </c>
      <c r="C6142" t="s">
        <v>30370</v>
      </c>
      <c r="D6142" t="s">
        <v>30371</v>
      </c>
      <c r="E6142" t="s">
        <v>30371</v>
      </c>
      <c r="F6142">
        <v>10</v>
      </c>
      <c r="G6142">
        <v>20</v>
      </c>
      <c r="H6142">
        <v>30</v>
      </c>
      <c r="I6142">
        <v>4</v>
      </c>
      <c r="J6142" t="s">
        <v>68</v>
      </c>
      <c r="K6142" t="s">
        <v>74</v>
      </c>
      <c r="L6142" t="s">
        <v>29</v>
      </c>
      <c r="M6142" t="s">
        <v>30372</v>
      </c>
      <c r="N6142" t="s">
        <v>30373</v>
      </c>
      <c r="O6142" t="s">
        <v>30374</v>
      </c>
    </row>
    <row r="6143" spans="1:15" x14ac:dyDescent="0.3">
      <c r="A6143">
        <v>9926</v>
      </c>
      <c r="B6143" t="s">
        <v>30375</v>
      </c>
      <c r="C6143" t="s">
        <v>30375</v>
      </c>
      <c r="D6143" t="s">
        <v>30376</v>
      </c>
      <c r="E6143" t="s">
        <v>30376</v>
      </c>
      <c r="F6143">
        <v>20</v>
      </c>
      <c r="G6143">
        <v>20</v>
      </c>
      <c r="H6143">
        <v>40</v>
      </c>
      <c r="I6143">
        <v>4</v>
      </c>
      <c r="J6143" t="s">
        <v>17</v>
      </c>
      <c r="K6143" t="s">
        <v>107</v>
      </c>
      <c r="L6143" t="s">
        <v>29</v>
      </c>
      <c r="M6143" t="s">
        <v>30377</v>
      </c>
      <c r="N6143" t="s">
        <v>30378</v>
      </c>
      <c r="O6143" t="s">
        <v>30379</v>
      </c>
    </row>
    <row r="6144" spans="1:15" x14ac:dyDescent="0.3">
      <c r="A6144">
        <v>9929</v>
      </c>
      <c r="B6144" t="s">
        <v>30380</v>
      </c>
      <c r="C6144" t="s">
        <v>30380</v>
      </c>
      <c r="D6144" t="s">
        <v>30381</v>
      </c>
      <c r="E6144" t="s">
        <v>30381</v>
      </c>
      <c r="F6144">
        <v>10</v>
      </c>
      <c r="G6144">
        <v>30</v>
      </c>
      <c r="H6144">
        <v>40</v>
      </c>
      <c r="I6144">
        <v>4</v>
      </c>
      <c r="J6144" t="s">
        <v>17</v>
      </c>
      <c r="K6144" t="s">
        <v>18</v>
      </c>
      <c r="L6144" t="s">
        <v>29</v>
      </c>
      <c r="M6144" t="s">
        <v>30382</v>
      </c>
      <c r="N6144" t="s">
        <v>30382</v>
      </c>
      <c r="O6144" t="s">
        <v>30383</v>
      </c>
    </row>
    <row r="6145" spans="1:15" x14ac:dyDescent="0.3">
      <c r="A6145">
        <v>9938</v>
      </c>
      <c r="B6145" t="s">
        <v>30384</v>
      </c>
      <c r="C6145" t="s">
        <v>30384</v>
      </c>
      <c r="D6145" t="s">
        <v>30385</v>
      </c>
      <c r="E6145" t="s">
        <v>30385</v>
      </c>
      <c r="F6145">
        <v>10</v>
      </c>
      <c r="G6145">
        <v>60</v>
      </c>
      <c r="H6145">
        <v>70</v>
      </c>
      <c r="I6145">
        <v>4</v>
      </c>
      <c r="J6145" t="s">
        <v>93</v>
      </c>
      <c r="K6145" t="s">
        <v>140</v>
      </c>
      <c r="L6145" t="s">
        <v>29</v>
      </c>
      <c r="M6145" t="s">
        <v>30386</v>
      </c>
      <c r="N6145" t="s">
        <v>30387</v>
      </c>
      <c r="O6145" t="s">
        <v>30388</v>
      </c>
    </row>
    <row r="6146" spans="1:15" x14ac:dyDescent="0.3">
      <c r="A6146">
        <v>9939</v>
      </c>
      <c r="B6146" t="s">
        <v>30389</v>
      </c>
      <c r="C6146" t="s">
        <v>30389</v>
      </c>
      <c r="D6146" t="s">
        <v>30390</v>
      </c>
      <c r="E6146" t="s">
        <v>30390</v>
      </c>
      <c r="F6146">
        <v>20</v>
      </c>
      <c r="G6146">
        <v>15</v>
      </c>
      <c r="H6146">
        <v>35</v>
      </c>
      <c r="I6146">
        <v>4</v>
      </c>
      <c r="J6146" t="s">
        <v>217</v>
      </c>
      <c r="K6146" t="s">
        <v>218</v>
      </c>
      <c r="L6146" t="s">
        <v>29</v>
      </c>
      <c r="M6146" t="s">
        <v>30391</v>
      </c>
      <c r="N6146" t="s">
        <v>30392</v>
      </c>
      <c r="O6146" t="s">
        <v>30393</v>
      </c>
    </row>
    <row r="6147" spans="1:15" x14ac:dyDescent="0.3">
      <c r="A6147">
        <v>9940</v>
      </c>
      <c r="B6147" t="s">
        <v>30394</v>
      </c>
      <c r="C6147" t="s">
        <v>30394</v>
      </c>
      <c r="D6147" t="s">
        <v>30395</v>
      </c>
      <c r="E6147" t="s">
        <v>30395</v>
      </c>
      <c r="F6147">
        <v>10</v>
      </c>
      <c r="G6147">
        <v>30</v>
      </c>
      <c r="H6147">
        <v>40</v>
      </c>
      <c r="I6147">
        <v>4</v>
      </c>
      <c r="J6147" t="s">
        <v>27</v>
      </c>
      <c r="K6147" t="s">
        <v>43</v>
      </c>
      <c r="L6147" t="s">
        <v>29</v>
      </c>
      <c r="M6147" t="s">
        <v>30396</v>
      </c>
      <c r="N6147" t="s">
        <v>30396</v>
      </c>
      <c r="O6147" t="s">
        <v>30397</v>
      </c>
    </row>
    <row r="6148" spans="1:15" x14ac:dyDescent="0.3">
      <c r="A6148">
        <v>9943</v>
      </c>
      <c r="B6148" t="s">
        <v>30398</v>
      </c>
      <c r="C6148" t="s">
        <v>30399</v>
      </c>
      <c r="D6148" t="s">
        <v>30400</v>
      </c>
      <c r="E6148" t="s">
        <v>30400</v>
      </c>
      <c r="F6148">
        <v>10</v>
      </c>
      <c r="G6148">
        <v>25</v>
      </c>
      <c r="H6148">
        <v>35</v>
      </c>
      <c r="I6148">
        <v>4</v>
      </c>
      <c r="J6148" t="s">
        <v>17</v>
      </c>
      <c r="K6148" t="s">
        <v>43</v>
      </c>
      <c r="L6148" t="s">
        <v>29</v>
      </c>
      <c r="M6148" t="s">
        <v>30401</v>
      </c>
      <c r="N6148" t="s">
        <v>30402</v>
      </c>
      <c r="O6148" t="s">
        <v>30403</v>
      </c>
    </row>
    <row r="6149" spans="1:15" x14ac:dyDescent="0.3">
      <c r="A6149">
        <v>9945</v>
      </c>
      <c r="B6149" t="s">
        <v>30404</v>
      </c>
      <c r="C6149" t="s">
        <v>30405</v>
      </c>
      <c r="D6149" t="s">
        <v>30406</v>
      </c>
      <c r="E6149" t="s">
        <v>30407</v>
      </c>
      <c r="F6149">
        <v>20</v>
      </c>
      <c r="G6149">
        <v>30</v>
      </c>
      <c r="H6149">
        <v>50</v>
      </c>
      <c r="I6149">
        <v>4</v>
      </c>
      <c r="J6149" t="s">
        <v>17</v>
      </c>
      <c r="K6149" t="s">
        <v>163</v>
      </c>
      <c r="L6149" t="s">
        <v>29</v>
      </c>
      <c r="M6149" t="s">
        <v>30408</v>
      </c>
      <c r="N6149" t="s">
        <v>30409</v>
      </c>
      <c r="O6149" t="s">
        <v>30410</v>
      </c>
    </row>
    <row r="6150" spans="1:15" x14ac:dyDescent="0.3">
      <c r="A6150">
        <v>9951</v>
      </c>
      <c r="B6150" t="s">
        <v>30411</v>
      </c>
      <c r="C6150" t="s">
        <v>30411</v>
      </c>
      <c r="D6150" t="s">
        <v>30412</v>
      </c>
      <c r="E6150" t="s">
        <v>30412</v>
      </c>
      <c r="F6150">
        <v>20</v>
      </c>
      <c r="G6150">
        <v>30</v>
      </c>
      <c r="H6150">
        <v>50</v>
      </c>
      <c r="I6150">
        <v>2</v>
      </c>
      <c r="J6150" t="s">
        <v>4163</v>
      </c>
      <c r="K6150" t="s">
        <v>107</v>
      </c>
      <c r="L6150" t="s">
        <v>29</v>
      </c>
      <c r="M6150" t="s">
        <v>30413</v>
      </c>
      <c r="N6150" t="s">
        <v>30414</v>
      </c>
      <c r="O6150" t="s">
        <v>30415</v>
      </c>
    </row>
    <row r="6151" spans="1:15" x14ac:dyDescent="0.3">
      <c r="A6151">
        <v>9955</v>
      </c>
      <c r="B6151" t="s">
        <v>30416</v>
      </c>
      <c r="C6151" t="s">
        <v>30416</v>
      </c>
      <c r="D6151" t="s">
        <v>30417</v>
      </c>
      <c r="E6151" t="s">
        <v>30417</v>
      </c>
      <c r="F6151">
        <v>30</v>
      </c>
      <c r="G6151">
        <v>45</v>
      </c>
      <c r="H6151">
        <v>75</v>
      </c>
      <c r="I6151">
        <v>15</v>
      </c>
      <c r="J6151" t="s">
        <v>27</v>
      </c>
      <c r="K6151" t="s">
        <v>18</v>
      </c>
      <c r="L6151" t="s">
        <v>29</v>
      </c>
      <c r="M6151" t="s">
        <v>30418</v>
      </c>
      <c r="N6151" t="s">
        <v>30419</v>
      </c>
      <c r="O6151" t="s">
        <v>30420</v>
      </c>
    </row>
    <row r="6152" spans="1:15" x14ac:dyDescent="0.3">
      <c r="A6152">
        <v>9964</v>
      </c>
      <c r="B6152" t="s">
        <v>30421</v>
      </c>
      <c r="C6152" t="s">
        <v>30421</v>
      </c>
      <c r="D6152" t="s">
        <v>30422</v>
      </c>
      <c r="E6152" t="s">
        <v>30422</v>
      </c>
      <c r="F6152">
        <v>15</v>
      </c>
      <c r="G6152">
        <v>10</v>
      </c>
      <c r="H6152">
        <v>25</v>
      </c>
      <c r="I6152">
        <v>2</v>
      </c>
      <c r="J6152" t="s">
        <v>17</v>
      </c>
      <c r="K6152" t="s">
        <v>18</v>
      </c>
      <c r="L6152" t="s">
        <v>29</v>
      </c>
      <c r="M6152" t="s">
        <v>30423</v>
      </c>
      <c r="N6152" t="s">
        <v>30424</v>
      </c>
      <c r="O6152" t="s">
        <v>30425</v>
      </c>
    </row>
    <row r="6153" spans="1:15" x14ac:dyDescent="0.3">
      <c r="A6153">
        <v>9972</v>
      </c>
      <c r="B6153" t="s">
        <v>30426</v>
      </c>
      <c r="C6153" t="s">
        <v>30426</v>
      </c>
      <c r="D6153" t="s">
        <v>30427</v>
      </c>
      <c r="E6153" t="s">
        <v>30427</v>
      </c>
      <c r="F6153">
        <v>45</v>
      </c>
      <c r="G6153">
        <v>20</v>
      </c>
      <c r="H6153">
        <v>65</v>
      </c>
      <c r="I6153">
        <v>4</v>
      </c>
      <c r="J6153" t="s">
        <v>787</v>
      </c>
      <c r="K6153" t="s">
        <v>18</v>
      </c>
      <c r="L6153" t="s">
        <v>29</v>
      </c>
      <c r="M6153" t="s">
        <v>30428</v>
      </c>
      <c r="N6153" t="s">
        <v>30429</v>
      </c>
      <c r="O6153" t="s">
        <v>30430</v>
      </c>
    </row>
    <row r="6154" spans="1:15" x14ac:dyDescent="0.3">
      <c r="A6154">
        <v>9974</v>
      </c>
      <c r="B6154" t="s">
        <v>30431</v>
      </c>
      <c r="C6154" t="s">
        <v>30432</v>
      </c>
      <c r="D6154" t="s">
        <v>30433</v>
      </c>
      <c r="E6154" t="s">
        <v>30434</v>
      </c>
      <c r="F6154">
        <v>10</v>
      </c>
      <c r="G6154">
        <v>30</v>
      </c>
      <c r="H6154">
        <v>40</v>
      </c>
      <c r="I6154">
        <v>4</v>
      </c>
      <c r="J6154" t="s">
        <v>192</v>
      </c>
      <c r="K6154" t="s">
        <v>43</v>
      </c>
      <c r="L6154" t="s">
        <v>29</v>
      </c>
      <c r="M6154" t="s">
        <v>30435</v>
      </c>
      <c r="N6154" t="s">
        <v>30435</v>
      </c>
      <c r="O6154" t="s">
        <v>30436</v>
      </c>
    </row>
    <row r="6155" spans="1:15" x14ac:dyDescent="0.3">
      <c r="A6155">
        <v>9979</v>
      </c>
      <c r="B6155" t="s">
        <v>30437</v>
      </c>
      <c r="C6155" t="s">
        <v>30438</v>
      </c>
      <c r="D6155" t="s">
        <v>30439</v>
      </c>
      <c r="E6155" t="s">
        <v>30439</v>
      </c>
      <c r="F6155">
        <v>15</v>
      </c>
      <c r="G6155">
        <v>15</v>
      </c>
      <c r="H6155">
        <v>30</v>
      </c>
      <c r="I6155">
        <v>4</v>
      </c>
      <c r="J6155" t="s">
        <v>156</v>
      </c>
      <c r="K6155" t="s">
        <v>43</v>
      </c>
      <c r="L6155" t="s">
        <v>29</v>
      </c>
      <c r="M6155" t="s">
        <v>30440</v>
      </c>
      <c r="N6155" t="s">
        <v>30440</v>
      </c>
      <c r="O6155" t="s">
        <v>30441</v>
      </c>
    </row>
    <row r="6156" spans="1:15" x14ac:dyDescent="0.3">
      <c r="A6156">
        <v>9982</v>
      </c>
      <c r="B6156" t="s">
        <v>30442</v>
      </c>
      <c r="C6156" t="s">
        <v>30443</v>
      </c>
      <c r="D6156" t="s">
        <v>30444</v>
      </c>
      <c r="E6156" t="s">
        <v>30444</v>
      </c>
      <c r="F6156">
        <v>20</v>
      </c>
      <c r="G6156">
        <v>20</v>
      </c>
      <c r="H6156">
        <v>40</v>
      </c>
      <c r="I6156">
        <v>4</v>
      </c>
      <c r="J6156" t="s">
        <v>192</v>
      </c>
      <c r="K6156" t="s">
        <v>43</v>
      </c>
      <c r="L6156" t="s">
        <v>36</v>
      </c>
      <c r="M6156" t="s">
        <v>30445</v>
      </c>
      <c r="N6156" t="s">
        <v>30446</v>
      </c>
      <c r="O6156" t="s">
        <v>30447</v>
      </c>
    </row>
    <row r="6157" spans="1:15" x14ac:dyDescent="0.3">
      <c r="A6157">
        <v>9987</v>
      </c>
      <c r="B6157" t="s">
        <v>30448</v>
      </c>
      <c r="C6157" t="s">
        <v>30449</v>
      </c>
      <c r="D6157" t="s">
        <v>30450</v>
      </c>
      <c r="E6157" t="s">
        <v>30451</v>
      </c>
      <c r="F6157">
        <v>10</v>
      </c>
      <c r="G6157">
        <v>5</v>
      </c>
      <c r="H6157">
        <v>15</v>
      </c>
      <c r="I6157">
        <v>4</v>
      </c>
      <c r="J6157" t="s">
        <v>27</v>
      </c>
      <c r="K6157" t="s">
        <v>18</v>
      </c>
      <c r="L6157" t="s">
        <v>29</v>
      </c>
      <c r="M6157" t="s">
        <v>30452</v>
      </c>
      <c r="N6157" t="s">
        <v>30453</v>
      </c>
      <c r="O6157" t="s">
        <v>30454</v>
      </c>
    </row>
    <row r="6158" spans="1:15" x14ac:dyDescent="0.3">
      <c r="A6158">
        <v>9989</v>
      </c>
      <c r="B6158" t="s">
        <v>30455</v>
      </c>
      <c r="C6158" t="s">
        <v>30455</v>
      </c>
      <c r="D6158" t="s">
        <v>30456</v>
      </c>
      <c r="E6158" t="s">
        <v>30456</v>
      </c>
      <c r="F6158">
        <v>15</v>
      </c>
      <c r="G6158">
        <v>0</v>
      </c>
      <c r="H6158">
        <v>15</v>
      </c>
      <c r="I6158">
        <v>4</v>
      </c>
      <c r="J6158" t="s">
        <v>192</v>
      </c>
      <c r="K6158" t="s">
        <v>140</v>
      </c>
      <c r="L6158" t="s">
        <v>29</v>
      </c>
      <c r="M6158" t="s">
        <v>30457</v>
      </c>
      <c r="N6158" t="s">
        <v>30458</v>
      </c>
      <c r="O6158" t="s">
        <v>30459</v>
      </c>
    </row>
    <row r="6159" spans="1:15" x14ac:dyDescent="0.3">
      <c r="A6159">
        <v>9992</v>
      </c>
      <c r="B6159" t="s">
        <v>30460</v>
      </c>
      <c r="C6159" t="s">
        <v>30460</v>
      </c>
      <c r="D6159" t="s">
        <v>30461</v>
      </c>
      <c r="E6159" t="s">
        <v>30461</v>
      </c>
      <c r="F6159">
        <v>20</v>
      </c>
      <c r="G6159">
        <v>15</v>
      </c>
      <c r="H6159">
        <v>35</v>
      </c>
      <c r="I6159">
        <v>4</v>
      </c>
      <c r="J6159" t="s">
        <v>17</v>
      </c>
      <c r="K6159" t="s">
        <v>107</v>
      </c>
      <c r="L6159" t="s">
        <v>127</v>
      </c>
      <c r="M6159" t="s">
        <v>30462</v>
      </c>
      <c r="N6159" t="s">
        <v>30463</v>
      </c>
      <c r="O6159" t="s">
        <v>30464</v>
      </c>
    </row>
    <row r="6160" spans="1:15" x14ac:dyDescent="0.3">
      <c r="A6160">
        <v>9993</v>
      </c>
      <c r="B6160" t="s">
        <v>30465</v>
      </c>
      <c r="C6160" t="s">
        <v>30465</v>
      </c>
      <c r="D6160" t="s">
        <v>30466</v>
      </c>
      <c r="E6160" t="s">
        <v>30466</v>
      </c>
      <c r="F6160">
        <v>10</v>
      </c>
      <c r="G6160">
        <v>30</v>
      </c>
      <c r="H6160">
        <v>40</v>
      </c>
      <c r="I6160">
        <v>8</v>
      </c>
      <c r="J6160" t="s">
        <v>17</v>
      </c>
      <c r="K6160" t="s">
        <v>43</v>
      </c>
      <c r="L6160" t="s">
        <v>44</v>
      </c>
      <c r="M6160" t="s">
        <v>30467</v>
      </c>
      <c r="N6160" t="s">
        <v>30468</v>
      </c>
      <c r="O6160" t="s">
        <v>30469</v>
      </c>
    </row>
    <row r="6161" spans="1:15" x14ac:dyDescent="0.3">
      <c r="A6161">
        <v>9995</v>
      </c>
      <c r="B6161" t="s">
        <v>30470</v>
      </c>
      <c r="C6161" t="s">
        <v>30471</v>
      </c>
      <c r="D6161" t="s">
        <v>30472</v>
      </c>
      <c r="E6161" t="s">
        <v>30472</v>
      </c>
      <c r="F6161">
        <v>150</v>
      </c>
      <c r="G6161">
        <v>20</v>
      </c>
      <c r="H6161">
        <v>170</v>
      </c>
      <c r="I6161">
        <v>20</v>
      </c>
      <c r="J6161" t="s">
        <v>27</v>
      </c>
      <c r="K6161" t="s">
        <v>35</v>
      </c>
      <c r="L6161" t="s">
        <v>29</v>
      </c>
      <c r="M6161" t="s">
        <v>30473</v>
      </c>
      <c r="N6161" t="s">
        <v>30473</v>
      </c>
      <c r="O6161" t="s">
        <v>30474</v>
      </c>
    </row>
    <row r="6162" spans="1:15" x14ac:dyDescent="0.3">
      <c r="A6162">
        <v>9996</v>
      </c>
      <c r="B6162" t="s">
        <v>30475</v>
      </c>
      <c r="C6162" t="s">
        <v>30475</v>
      </c>
      <c r="D6162" t="s">
        <v>30476</v>
      </c>
      <c r="E6162" t="s">
        <v>30476</v>
      </c>
      <c r="F6162">
        <v>10</v>
      </c>
      <c r="G6162">
        <v>90</v>
      </c>
      <c r="H6162">
        <v>100</v>
      </c>
      <c r="I6162">
        <v>2</v>
      </c>
      <c r="J6162" t="s">
        <v>87</v>
      </c>
      <c r="K6162" t="s">
        <v>218</v>
      </c>
      <c r="L6162" t="s">
        <v>29</v>
      </c>
      <c r="M6162" t="s">
        <v>30477</v>
      </c>
      <c r="N6162" t="s">
        <v>30478</v>
      </c>
      <c r="O6162" t="s">
        <v>30479</v>
      </c>
    </row>
    <row r="6163" spans="1:15" x14ac:dyDescent="0.3">
      <c r="A6163">
        <v>9998</v>
      </c>
      <c r="B6163" t="s">
        <v>30480</v>
      </c>
      <c r="C6163" t="s">
        <v>30480</v>
      </c>
      <c r="D6163" t="s">
        <v>30481</v>
      </c>
      <c r="E6163" t="s">
        <v>30481</v>
      </c>
      <c r="F6163">
        <v>15</v>
      </c>
      <c r="G6163">
        <v>35</v>
      </c>
      <c r="H6163">
        <v>50</v>
      </c>
      <c r="I6163">
        <v>4</v>
      </c>
      <c r="J6163" t="s">
        <v>248</v>
      </c>
      <c r="K6163" t="s">
        <v>107</v>
      </c>
      <c r="L6163" t="s">
        <v>29</v>
      </c>
      <c r="M6163" t="s">
        <v>30482</v>
      </c>
      <c r="N6163" t="s">
        <v>30483</v>
      </c>
      <c r="O6163" t="s">
        <v>30484</v>
      </c>
    </row>
    <row r="6164" spans="1:15" x14ac:dyDescent="0.3">
      <c r="A6164">
        <v>10001</v>
      </c>
      <c r="B6164" t="s">
        <v>30485</v>
      </c>
      <c r="C6164" t="s">
        <v>30485</v>
      </c>
      <c r="D6164" t="s">
        <v>30486</v>
      </c>
      <c r="E6164" t="s">
        <v>30486</v>
      </c>
      <c r="F6164">
        <v>15</v>
      </c>
      <c r="G6164">
        <v>35</v>
      </c>
      <c r="H6164">
        <v>50</v>
      </c>
      <c r="I6164">
        <v>4</v>
      </c>
      <c r="J6164" t="s">
        <v>17</v>
      </c>
      <c r="K6164" t="s">
        <v>43</v>
      </c>
      <c r="L6164" t="s">
        <v>29</v>
      </c>
      <c r="M6164" t="s">
        <v>30487</v>
      </c>
      <c r="N6164" t="s">
        <v>30488</v>
      </c>
      <c r="O6164" t="s">
        <v>30489</v>
      </c>
    </row>
    <row r="6165" spans="1:15" x14ac:dyDescent="0.3">
      <c r="A6165">
        <v>10002</v>
      </c>
      <c r="B6165" t="s">
        <v>30490</v>
      </c>
      <c r="C6165" t="s">
        <v>30490</v>
      </c>
      <c r="D6165" t="s">
        <v>30491</v>
      </c>
      <c r="E6165" t="s">
        <v>30491</v>
      </c>
      <c r="F6165">
        <v>5</v>
      </c>
      <c r="G6165">
        <v>30</v>
      </c>
      <c r="H6165">
        <v>35</v>
      </c>
      <c r="I6165">
        <v>4</v>
      </c>
      <c r="J6165" t="s">
        <v>3153</v>
      </c>
      <c r="K6165" t="s">
        <v>18</v>
      </c>
      <c r="L6165" t="s">
        <v>29</v>
      </c>
      <c r="M6165" t="s">
        <v>30492</v>
      </c>
      <c r="N6165" t="s">
        <v>30493</v>
      </c>
      <c r="O6165" t="s">
        <v>30494</v>
      </c>
    </row>
    <row r="6166" spans="1:15" x14ac:dyDescent="0.3">
      <c r="A6166">
        <v>10008</v>
      </c>
      <c r="B6166" t="s">
        <v>30495</v>
      </c>
      <c r="C6166" t="s">
        <v>30496</v>
      </c>
      <c r="D6166" t="s">
        <v>30497</v>
      </c>
      <c r="E6166" t="s">
        <v>30498</v>
      </c>
      <c r="F6166">
        <v>540</v>
      </c>
      <c r="G6166">
        <v>40</v>
      </c>
      <c r="H6166">
        <v>580</v>
      </c>
      <c r="I6166">
        <v>4</v>
      </c>
      <c r="J6166" t="s">
        <v>1018</v>
      </c>
      <c r="K6166" t="s">
        <v>43</v>
      </c>
      <c r="L6166" t="s">
        <v>36</v>
      </c>
      <c r="M6166" t="s">
        <v>30499</v>
      </c>
      <c r="N6166" t="s">
        <v>30500</v>
      </c>
      <c r="O6166" t="s">
        <v>30501</v>
      </c>
    </row>
    <row r="6167" spans="1:15" x14ac:dyDescent="0.3">
      <c r="A6167">
        <v>10009</v>
      </c>
      <c r="B6167" t="s">
        <v>30502</v>
      </c>
      <c r="C6167" t="s">
        <v>30503</v>
      </c>
      <c r="D6167" t="s">
        <v>30504</v>
      </c>
      <c r="E6167" t="s">
        <v>30505</v>
      </c>
      <c r="F6167">
        <v>10</v>
      </c>
      <c r="G6167">
        <v>20</v>
      </c>
      <c r="H6167">
        <v>30</v>
      </c>
      <c r="I6167">
        <v>4</v>
      </c>
      <c r="J6167" t="s">
        <v>192</v>
      </c>
      <c r="K6167" t="s">
        <v>43</v>
      </c>
      <c r="L6167" t="s">
        <v>29</v>
      </c>
      <c r="M6167" t="s">
        <v>30506</v>
      </c>
      <c r="N6167" t="s">
        <v>30507</v>
      </c>
      <c r="O6167" t="s">
        <v>30508</v>
      </c>
    </row>
    <row r="6168" spans="1:15" x14ac:dyDescent="0.3">
      <c r="A6168">
        <v>10012</v>
      </c>
      <c r="B6168" t="s">
        <v>30509</v>
      </c>
      <c r="C6168" t="s">
        <v>30509</v>
      </c>
      <c r="D6168" t="s">
        <v>30510</v>
      </c>
      <c r="E6168" t="s">
        <v>30510</v>
      </c>
      <c r="F6168">
        <v>120</v>
      </c>
      <c r="G6168">
        <v>80</v>
      </c>
      <c r="H6168">
        <v>200</v>
      </c>
      <c r="I6168">
        <v>6</v>
      </c>
      <c r="J6168" t="s">
        <v>198</v>
      </c>
      <c r="K6168" t="s">
        <v>107</v>
      </c>
      <c r="L6168" t="s">
        <v>29</v>
      </c>
      <c r="M6168" t="s">
        <v>30511</v>
      </c>
      <c r="N6168" t="s">
        <v>30512</v>
      </c>
      <c r="O6168" t="s">
        <v>30513</v>
      </c>
    </row>
    <row r="6169" spans="1:15" x14ac:dyDescent="0.3">
      <c r="A6169">
        <v>10015</v>
      </c>
      <c r="B6169" t="s">
        <v>30514</v>
      </c>
      <c r="C6169" t="s">
        <v>30514</v>
      </c>
      <c r="D6169" t="s">
        <v>30515</v>
      </c>
      <c r="E6169" t="s">
        <v>30515</v>
      </c>
      <c r="F6169">
        <v>20</v>
      </c>
      <c r="G6169">
        <v>20</v>
      </c>
      <c r="H6169">
        <v>40</v>
      </c>
      <c r="I6169">
        <v>6</v>
      </c>
      <c r="J6169" t="s">
        <v>254</v>
      </c>
      <c r="K6169" t="s">
        <v>107</v>
      </c>
      <c r="L6169" t="s">
        <v>29</v>
      </c>
      <c r="M6169" t="s">
        <v>30516</v>
      </c>
      <c r="N6169" t="s">
        <v>30517</v>
      </c>
      <c r="O6169" t="s">
        <v>30518</v>
      </c>
    </row>
    <row r="6170" spans="1:15" x14ac:dyDescent="0.3">
      <c r="A6170">
        <v>10016</v>
      </c>
      <c r="B6170" t="s">
        <v>30519</v>
      </c>
      <c r="C6170" t="s">
        <v>30519</v>
      </c>
      <c r="D6170" t="s">
        <v>30520</v>
      </c>
      <c r="E6170" t="s">
        <v>30520</v>
      </c>
      <c r="F6170">
        <v>30</v>
      </c>
      <c r="G6170">
        <v>30</v>
      </c>
      <c r="H6170">
        <v>60</v>
      </c>
      <c r="I6170">
        <v>3</v>
      </c>
      <c r="J6170" t="s">
        <v>192</v>
      </c>
      <c r="K6170" t="s">
        <v>43</v>
      </c>
      <c r="L6170" t="s">
        <v>29</v>
      </c>
      <c r="M6170" t="s">
        <v>30521</v>
      </c>
      <c r="N6170" t="s">
        <v>30522</v>
      </c>
      <c r="O6170" t="s">
        <v>30523</v>
      </c>
    </row>
    <row r="6171" spans="1:15" x14ac:dyDescent="0.3">
      <c r="A6171">
        <v>10017</v>
      </c>
      <c r="B6171" t="s">
        <v>30524</v>
      </c>
      <c r="C6171" t="s">
        <v>30524</v>
      </c>
      <c r="D6171" t="s">
        <v>30525</v>
      </c>
      <c r="E6171" t="s">
        <v>30525</v>
      </c>
      <c r="F6171">
        <v>15</v>
      </c>
      <c r="G6171">
        <v>0</v>
      </c>
      <c r="H6171">
        <v>15</v>
      </c>
      <c r="I6171">
        <v>4</v>
      </c>
      <c r="J6171" t="s">
        <v>192</v>
      </c>
      <c r="K6171" t="s">
        <v>18</v>
      </c>
      <c r="L6171" t="s">
        <v>29</v>
      </c>
      <c r="M6171" t="s">
        <v>30526</v>
      </c>
      <c r="N6171" t="s">
        <v>30527</v>
      </c>
      <c r="O6171" t="s">
        <v>30528</v>
      </c>
    </row>
    <row r="6172" spans="1:15" x14ac:dyDescent="0.3">
      <c r="A6172">
        <v>10026</v>
      </c>
      <c r="B6172" t="s">
        <v>30529</v>
      </c>
      <c r="C6172" t="s">
        <v>30529</v>
      </c>
      <c r="D6172" t="s">
        <v>30530</v>
      </c>
      <c r="E6172" t="s">
        <v>30530</v>
      </c>
      <c r="F6172">
        <v>5</v>
      </c>
      <c r="G6172">
        <v>30</v>
      </c>
      <c r="H6172">
        <v>35</v>
      </c>
      <c r="I6172">
        <v>4</v>
      </c>
      <c r="J6172" t="s">
        <v>192</v>
      </c>
      <c r="K6172" t="s">
        <v>218</v>
      </c>
      <c r="L6172" t="s">
        <v>29</v>
      </c>
      <c r="M6172" t="s">
        <v>30531</v>
      </c>
      <c r="N6172" t="s">
        <v>30532</v>
      </c>
      <c r="O6172" t="s">
        <v>30533</v>
      </c>
    </row>
    <row r="6173" spans="1:15" x14ac:dyDescent="0.3">
      <c r="A6173">
        <v>10032</v>
      </c>
      <c r="B6173" t="s">
        <v>17200</v>
      </c>
      <c r="C6173" t="s">
        <v>17200</v>
      </c>
      <c r="D6173" t="s">
        <v>30534</v>
      </c>
      <c r="E6173" t="s">
        <v>30534</v>
      </c>
      <c r="F6173">
        <v>10</v>
      </c>
      <c r="G6173">
        <v>20</v>
      </c>
      <c r="H6173">
        <v>30</v>
      </c>
      <c r="I6173">
        <v>4</v>
      </c>
      <c r="J6173" t="s">
        <v>192</v>
      </c>
      <c r="K6173" t="s">
        <v>18</v>
      </c>
      <c r="L6173" t="s">
        <v>29</v>
      </c>
      <c r="M6173" t="s">
        <v>30535</v>
      </c>
      <c r="N6173" t="s">
        <v>30536</v>
      </c>
      <c r="O6173" t="s">
        <v>30537</v>
      </c>
    </row>
    <row r="6174" spans="1:15" x14ac:dyDescent="0.3">
      <c r="A6174">
        <v>10034</v>
      </c>
      <c r="B6174" t="s">
        <v>30538</v>
      </c>
      <c r="C6174" t="s">
        <v>30538</v>
      </c>
      <c r="D6174" t="s">
        <v>30539</v>
      </c>
      <c r="E6174" t="s">
        <v>30539</v>
      </c>
      <c r="F6174">
        <v>30</v>
      </c>
      <c r="G6174">
        <v>20</v>
      </c>
      <c r="H6174">
        <v>50</v>
      </c>
      <c r="I6174">
        <v>4</v>
      </c>
      <c r="J6174" t="s">
        <v>192</v>
      </c>
      <c r="K6174" t="s">
        <v>43</v>
      </c>
      <c r="L6174" t="s">
        <v>29</v>
      </c>
      <c r="M6174" t="s">
        <v>30540</v>
      </c>
      <c r="N6174" t="s">
        <v>30541</v>
      </c>
      <c r="O6174" t="s">
        <v>30542</v>
      </c>
    </row>
    <row r="6175" spans="1:15" x14ac:dyDescent="0.3">
      <c r="A6175">
        <v>10043</v>
      </c>
      <c r="B6175" t="s">
        <v>30543</v>
      </c>
      <c r="C6175" t="s">
        <v>30543</v>
      </c>
      <c r="D6175" t="s">
        <v>30544</v>
      </c>
      <c r="E6175" t="s">
        <v>30544</v>
      </c>
      <c r="F6175">
        <v>5</v>
      </c>
      <c r="G6175">
        <v>20</v>
      </c>
      <c r="H6175">
        <v>25</v>
      </c>
      <c r="I6175">
        <v>4</v>
      </c>
      <c r="J6175" t="s">
        <v>162</v>
      </c>
      <c r="K6175" t="s">
        <v>218</v>
      </c>
      <c r="L6175" t="s">
        <v>29</v>
      </c>
      <c r="M6175" t="s">
        <v>30545</v>
      </c>
      <c r="N6175" t="s">
        <v>30546</v>
      </c>
      <c r="O6175" t="s">
        <v>30547</v>
      </c>
    </row>
    <row r="6176" spans="1:15" x14ac:dyDescent="0.3">
      <c r="A6176">
        <v>10044</v>
      </c>
      <c r="B6176" t="s">
        <v>30548</v>
      </c>
      <c r="C6176" t="s">
        <v>30548</v>
      </c>
      <c r="D6176" t="s">
        <v>30549</v>
      </c>
      <c r="E6176" t="s">
        <v>30549</v>
      </c>
      <c r="F6176">
        <v>10</v>
      </c>
      <c r="G6176">
        <v>20</v>
      </c>
      <c r="H6176">
        <v>30</v>
      </c>
      <c r="I6176">
        <v>4</v>
      </c>
      <c r="J6176" t="s">
        <v>106</v>
      </c>
      <c r="K6176" t="s">
        <v>43</v>
      </c>
      <c r="L6176" t="s">
        <v>29</v>
      </c>
      <c r="M6176" t="s">
        <v>30550</v>
      </c>
      <c r="N6176" t="s">
        <v>30551</v>
      </c>
      <c r="O6176" t="s">
        <v>30552</v>
      </c>
    </row>
    <row r="6177" spans="1:15" x14ac:dyDescent="0.3">
      <c r="A6177">
        <v>10047</v>
      </c>
      <c r="B6177" t="s">
        <v>30553</v>
      </c>
      <c r="C6177" t="s">
        <v>30554</v>
      </c>
      <c r="D6177" t="s">
        <v>30555</v>
      </c>
      <c r="E6177" t="s">
        <v>30556</v>
      </c>
      <c r="F6177">
        <v>20</v>
      </c>
      <c r="G6177">
        <v>25</v>
      </c>
      <c r="H6177">
        <v>45</v>
      </c>
      <c r="I6177">
        <v>4</v>
      </c>
      <c r="J6177" t="s">
        <v>406</v>
      </c>
      <c r="K6177" t="s">
        <v>43</v>
      </c>
      <c r="L6177" t="s">
        <v>29</v>
      </c>
      <c r="M6177" t="s">
        <v>30557</v>
      </c>
      <c r="N6177" t="s">
        <v>30557</v>
      </c>
      <c r="O6177" t="s">
        <v>30558</v>
      </c>
    </row>
    <row r="6178" spans="1:15" x14ac:dyDescent="0.3">
      <c r="A6178">
        <v>10057</v>
      </c>
      <c r="B6178" t="s">
        <v>30559</v>
      </c>
      <c r="C6178" t="s">
        <v>30559</v>
      </c>
      <c r="D6178" t="s">
        <v>30560</v>
      </c>
      <c r="E6178" t="s">
        <v>30560</v>
      </c>
      <c r="F6178">
        <v>30</v>
      </c>
      <c r="G6178">
        <v>45</v>
      </c>
      <c r="H6178">
        <v>75</v>
      </c>
      <c r="I6178">
        <v>4</v>
      </c>
      <c r="J6178" t="s">
        <v>17</v>
      </c>
      <c r="K6178" t="s">
        <v>74</v>
      </c>
      <c r="L6178" t="s">
        <v>29</v>
      </c>
      <c r="M6178" t="s">
        <v>30561</v>
      </c>
      <c r="N6178" t="s">
        <v>30562</v>
      </c>
      <c r="O6178" t="s">
        <v>30563</v>
      </c>
    </row>
    <row r="6179" spans="1:15" x14ac:dyDescent="0.3">
      <c r="A6179">
        <v>10058</v>
      </c>
      <c r="B6179" t="s">
        <v>30564</v>
      </c>
      <c r="C6179" t="s">
        <v>30564</v>
      </c>
      <c r="D6179" t="s">
        <v>30565</v>
      </c>
      <c r="E6179" t="s">
        <v>30565</v>
      </c>
      <c r="F6179">
        <v>10</v>
      </c>
      <c r="G6179">
        <v>35</v>
      </c>
      <c r="H6179">
        <v>45</v>
      </c>
      <c r="I6179">
        <v>4</v>
      </c>
      <c r="J6179" t="s">
        <v>17</v>
      </c>
      <c r="K6179" t="s">
        <v>43</v>
      </c>
      <c r="L6179" t="s">
        <v>19</v>
      </c>
      <c r="M6179" t="s">
        <v>30566</v>
      </c>
      <c r="N6179" t="s">
        <v>30567</v>
      </c>
      <c r="O6179" t="s">
        <v>30568</v>
      </c>
    </row>
    <row r="6180" spans="1:15" x14ac:dyDescent="0.3">
      <c r="A6180">
        <v>10059</v>
      </c>
      <c r="B6180" t="s">
        <v>30569</v>
      </c>
      <c r="C6180" t="s">
        <v>30569</v>
      </c>
      <c r="D6180" t="s">
        <v>30570</v>
      </c>
      <c r="E6180" t="s">
        <v>30570</v>
      </c>
      <c r="F6180">
        <v>30</v>
      </c>
      <c r="G6180">
        <v>50</v>
      </c>
      <c r="H6180">
        <v>80</v>
      </c>
      <c r="I6180">
        <v>4</v>
      </c>
      <c r="J6180" t="s">
        <v>27</v>
      </c>
      <c r="K6180" t="s">
        <v>107</v>
      </c>
      <c r="L6180" t="s">
        <v>44</v>
      </c>
      <c r="M6180" t="s">
        <v>30571</v>
      </c>
      <c r="N6180" t="s">
        <v>30571</v>
      </c>
      <c r="O6180" t="s">
        <v>30572</v>
      </c>
    </row>
    <row r="6181" spans="1:15" x14ac:dyDescent="0.3">
      <c r="A6181">
        <v>10063</v>
      </c>
      <c r="B6181" t="s">
        <v>30573</v>
      </c>
      <c r="C6181" t="s">
        <v>30573</v>
      </c>
      <c r="D6181" t="s">
        <v>30574</v>
      </c>
      <c r="E6181" t="s">
        <v>30574</v>
      </c>
      <c r="F6181">
        <v>20</v>
      </c>
      <c r="G6181">
        <v>0</v>
      </c>
      <c r="H6181">
        <v>20</v>
      </c>
      <c r="I6181">
        <v>4</v>
      </c>
      <c r="J6181" t="s">
        <v>93</v>
      </c>
      <c r="K6181" t="s">
        <v>544</v>
      </c>
      <c r="L6181" t="s">
        <v>29</v>
      </c>
      <c r="M6181" t="s">
        <v>30575</v>
      </c>
      <c r="N6181" t="s">
        <v>30576</v>
      </c>
      <c r="O6181" t="s">
        <v>30577</v>
      </c>
    </row>
    <row r="6182" spans="1:15" x14ac:dyDescent="0.3">
      <c r="A6182">
        <v>10066</v>
      </c>
      <c r="B6182" t="s">
        <v>30578</v>
      </c>
      <c r="C6182" t="s">
        <v>30579</v>
      </c>
      <c r="D6182" t="s">
        <v>30580</v>
      </c>
      <c r="E6182" t="s">
        <v>30580</v>
      </c>
      <c r="F6182">
        <v>15</v>
      </c>
      <c r="G6182">
        <v>30</v>
      </c>
      <c r="H6182">
        <v>45</v>
      </c>
      <c r="I6182">
        <v>3</v>
      </c>
      <c r="J6182" t="s">
        <v>192</v>
      </c>
      <c r="K6182" t="s">
        <v>28</v>
      </c>
      <c r="L6182" t="s">
        <v>29</v>
      </c>
      <c r="M6182" t="s">
        <v>30581</v>
      </c>
      <c r="N6182" t="s">
        <v>30581</v>
      </c>
      <c r="O6182" t="s">
        <v>30582</v>
      </c>
    </row>
    <row r="6183" spans="1:15" x14ac:dyDescent="0.3">
      <c r="A6183">
        <v>10069</v>
      </c>
      <c r="B6183" t="s">
        <v>30583</v>
      </c>
      <c r="C6183" t="s">
        <v>30583</v>
      </c>
      <c r="D6183" t="s">
        <v>30584</v>
      </c>
      <c r="E6183" t="s">
        <v>30584</v>
      </c>
      <c r="F6183">
        <v>20</v>
      </c>
      <c r="G6183">
        <v>30</v>
      </c>
      <c r="H6183">
        <v>50</v>
      </c>
      <c r="I6183">
        <v>6</v>
      </c>
      <c r="J6183" t="s">
        <v>192</v>
      </c>
      <c r="K6183" t="s">
        <v>18</v>
      </c>
      <c r="L6183" t="s">
        <v>36</v>
      </c>
      <c r="M6183" t="s">
        <v>30585</v>
      </c>
      <c r="N6183" t="s">
        <v>30586</v>
      </c>
      <c r="O6183" t="s">
        <v>30587</v>
      </c>
    </row>
    <row r="6184" spans="1:15" x14ac:dyDescent="0.3">
      <c r="A6184">
        <v>10071</v>
      </c>
      <c r="B6184" t="s">
        <v>30588</v>
      </c>
      <c r="C6184" t="s">
        <v>30588</v>
      </c>
      <c r="D6184" t="s">
        <v>30589</v>
      </c>
      <c r="E6184" t="s">
        <v>30589</v>
      </c>
      <c r="F6184">
        <v>10</v>
      </c>
      <c r="G6184">
        <v>20</v>
      </c>
      <c r="H6184">
        <v>30</v>
      </c>
      <c r="I6184">
        <v>4</v>
      </c>
      <c r="J6184" t="s">
        <v>42</v>
      </c>
      <c r="K6184" t="s">
        <v>43</v>
      </c>
      <c r="L6184" t="s">
        <v>29</v>
      </c>
      <c r="M6184" t="s">
        <v>30590</v>
      </c>
      <c r="N6184" t="s">
        <v>30591</v>
      </c>
      <c r="O6184" t="s">
        <v>30592</v>
      </c>
    </row>
    <row r="6185" spans="1:15" x14ac:dyDescent="0.3">
      <c r="A6185">
        <v>10076</v>
      </c>
      <c r="B6185" t="s">
        <v>30593</v>
      </c>
      <c r="C6185" t="s">
        <v>30593</v>
      </c>
      <c r="D6185" t="s">
        <v>30594</v>
      </c>
      <c r="E6185" t="s">
        <v>30594</v>
      </c>
      <c r="F6185">
        <v>20</v>
      </c>
      <c r="G6185">
        <v>15</v>
      </c>
      <c r="H6185">
        <v>35</v>
      </c>
      <c r="I6185">
        <v>8</v>
      </c>
      <c r="J6185" t="s">
        <v>27</v>
      </c>
      <c r="K6185" t="s">
        <v>35</v>
      </c>
      <c r="L6185" t="s">
        <v>29</v>
      </c>
      <c r="M6185" t="s">
        <v>30595</v>
      </c>
      <c r="N6185" t="s">
        <v>30596</v>
      </c>
      <c r="O6185" t="s">
        <v>30597</v>
      </c>
    </row>
    <row r="6186" spans="1:15" x14ac:dyDescent="0.3">
      <c r="A6186">
        <v>10082</v>
      </c>
      <c r="B6186" t="s">
        <v>30598</v>
      </c>
      <c r="C6186" t="s">
        <v>30598</v>
      </c>
      <c r="D6186" t="s">
        <v>30599</v>
      </c>
      <c r="E6186" t="s">
        <v>30599</v>
      </c>
      <c r="F6186">
        <v>15</v>
      </c>
      <c r="G6186">
        <v>0</v>
      </c>
      <c r="H6186">
        <v>15</v>
      </c>
      <c r="I6186">
        <v>4</v>
      </c>
      <c r="J6186" t="s">
        <v>106</v>
      </c>
      <c r="K6186" t="s">
        <v>218</v>
      </c>
      <c r="L6186" t="s">
        <v>29</v>
      </c>
      <c r="M6186" t="s">
        <v>30600</v>
      </c>
      <c r="N6186" t="s">
        <v>30601</v>
      </c>
      <c r="O6186" t="s">
        <v>30602</v>
      </c>
    </row>
    <row r="6187" spans="1:15" x14ac:dyDescent="0.3">
      <c r="A6187">
        <v>10083</v>
      </c>
      <c r="B6187" t="s">
        <v>30603</v>
      </c>
      <c r="C6187" t="s">
        <v>30603</v>
      </c>
      <c r="D6187" t="s">
        <v>30604</v>
      </c>
      <c r="E6187" t="s">
        <v>30604</v>
      </c>
      <c r="F6187">
        <v>15</v>
      </c>
      <c r="G6187">
        <v>30</v>
      </c>
      <c r="H6187">
        <v>45</v>
      </c>
      <c r="I6187">
        <v>2</v>
      </c>
      <c r="J6187" t="s">
        <v>17</v>
      </c>
      <c r="K6187" t="s">
        <v>278</v>
      </c>
      <c r="L6187" t="s">
        <v>29</v>
      </c>
      <c r="M6187" t="s">
        <v>30605</v>
      </c>
      <c r="N6187" t="s">
        <v>30606</v>
      </c>
      <c r="O6187" t="s">
        <v>30607</v>
      </c>
    </row>
    <row r="6188" spans="1:15" x14ac:dyDescent="0.3">
      <c r="A6188">
        <v>10085</v>
      </c>
      <c r="B6188" t="s">
        <v>30608</v>
      </c>
      <c r="C6188" t="s">
        <v>30609</v>
      </c>
      <c r="D6188" t="s">
        <v>30610</v>
      </c>
      <c r="E6188" t="s">
        <v>30611</v>
      </c>
      <c r="F6188">
        <v>15</v>
      </c>
      <c r="G6188">
        <v>60</v>
      </c>
      <c r="H6188">
        <v>75</v>
      </c>
      <c r="I6188">
        <v>4</v>
      </c>
      <c r="J6188" t="s">
        <v>5857</v>
      </c>
      <c r="K6188" t="s">
        <v>43</v>
      </c>
      <c r="L6188" t="s">
        <v>29</v>
      </c>
      <c r="M6188" t="s">
        <v>30612</v>
      </c>
      <c r="N6188" t="s">
        <v>30613</v>
      </c>
      <c r="O6188" t="s">
        <v>30614</v>
      </c>
    </row>
    <row r="6189" spans="1:15" x14ac:dyDescent="0.3">
      <c r="A6189">
        <v>10086</v>
      </c>
      <c r="B6189" t="s">
        <v>30615</v>
      </c>
      <c r="C6189" t="s">
        <v>30615</v>
      </c>
      <c r="D6189" t="s">
        <v>30616</v>
      </c>
      <c r="E6189" t="s">
        <v>30616</v>
      </c>
      <c r="F6189">
        <v>10</v>
      </c>
      <c r="G6189">
        <v>10</v>
      </c>
      <c r="H6189">
        <v>20</v>
      </c>
      <c r="I6189">
        <v>4</v>
      </c>
      <c r="J6189" t="s">
        <v>17</v>
      </c>
      <c r="K6189" t="s">
        <v>18</v>
      </c>
      <c r="L6189" t="s">
        <v>29</v>
      </c>
      <c r="M6189" t="s">
        <v>30617</v>
      </c>
      <c r="N6189" t="s">
        <v>30617</v>
      </c>
      <c r="O6189" t="s">
        <v>30618</v>
      </c>
    </row>
    <row r="6190" spans="1:15" x14ac:dyDescent="0.3">
      <c r="A6190">
        <v>10091</v>
      </c>
      <c r="B6190" t="s">
        <v>30619</v>
      </c>
      <c r="C6190" t="s">
        <v>30620</v>
      </c>
      <c r="D6190" t="s">
        <v>30621</v>
      </c>
      <c r="E6190" t="s">
        <v>30622</v>
      </c>
      <c r="F6190">
        <v>10</v>
      </c>
      <c r="G6190">
        <v>10</v>
      </c>
      <c r="H6190">
        <v>20</v>
      </c>
      <c r="I6190">
        <v>2</v>
      </c>
      <c r="J6190" t="s">
        <v>192</v>
      </c>
      <c r="K6190" t="s">
        <v>43</v>
      </c>
      <c r="L6190" t="s">
        <v>29</v>
      </c>
      <c r="M6190" t="s">
        <v>30623</v>
      </c>
      <c r="N6190" t="s">
        <v>30624</v>
      </c>
      <c r="O6190" t="s">
        <v>30625</v>
      </c>
    </row>
    <row r="6191" spans="1:15" x14ac:dyDescent="0.3">
      <c r="A6191">
        <v>10097</v>
      </c>
      <c r="B6191" t="s">
        <v>30626</v>
      </c>
      <c r="C6191" t="s">
        <v>30626</v>
      </c>
      <c r="D6191" t="s">
        <v>30627</v>
      </c>
      <c r="E6191" t="s">
        <v>30627</v>
      </c>
      <c r="F6191">
        <v>30</v>
      </c>
      <c r="G6191">
        <v>20</v>
      </c>
      <c r="H6191">
        <v>50</v>
      </c>
      <c r="I6191">
        <v>4</v>
      </c>
      <c r="J6191" t="s">
        <v>2836</v>
      </c>
      <c r="K6191" t="s">
        <v>140</v>
      </c>
      <c r="L6191" t="s">
        <v>29</v>
      </c>
      <c r="M6191" t="s">
        <v>30628</v>
      </c>
      <c r="N6191" t="s">
        <v>30629</v>
      </c>
      <c r="O6191" t="s">
        <v>30630</v>
      </c>
    </row>
    <row r="6192" spans="1:15" x14ac:dyDescent="0.3">
      <c r="A6192">
        <v>10102</v>
      </c>
      <c r="B6192" t="s">
        <v>30631</v>
      </c>
      <c r="C6192" t="s">
        <v>30631</v>
      </c>
      <c r="D6192" t="s">
        <v>30632</v>
      </c>
      <c r="E6192" t="s">
        <v>30632</v>
      </c>
      <c r="F6192">
        <v>10</v>
      </c>
      <c r="G6192">
        <v>25</v>
      </c>
      <c r="H6192">
        <v>35</v>
      </c>
      <c r="I6192">
        <v>4</v>
      </c>
      <c r="J6192" t="s">
        <v>192</v>
      </c>
      <c r="K6192" t="s">
        <v>43</v>
      </c>
      <c r="L6192" t="s">
        <v>29</v>
      </c>
      <c r="M6192" t="s">
        <v>30633</v>
      </c>
      <c r="N6192" t="s">
        <v>30633</v>
      </c>
      <c r="O6192" t="s">
        <v>30634</v>
      </c>
    </row>
    <row r="6193" spans="1:15" x14ac:dyDescent="0.3">
      <c r="A6193">
        <v>10108</v>
      </c>
      <c r="B6193" t="s">
        <v>30635</v>
      </c>
      <c r="C6193" t="s">
        <v>30635</v>
      </c>
      <c r="D6193" t="s">
        <v>30636</v>
      </c>
      <c r="E6193" t="s">
        <v>30636</v>
      </c>
      <c r="F6193">
        <v>10</v>
      </c>
      <c r="G6193">
        <v>30</v>
      </c>
      <c r="H6193">
        <v>40</v>
      </c>
      <c r="I6193">
        <v>2</v>
      </c>
      <c r="J6193" t="s">
        <v>156</v>
      </c>
      <c r="K6193" t="s">
        <v>107</v>
      </c>
      <c r="L6193" t="s">
        <v>36</v>
      </c>
      <c r="M6193" t="s">
        <v>30637</v>
      </c>
      <c r="N6193" t="s">
        <v>30637</v>
      </c>
      <c r="O6193" t="s">
        <v>30638</v>
      </c>
    </row>
    <row r="6194" spans="1:15" x14ac:dyDescent="0.3">
      <c r="A6194">
        <v>10113</v>
      </c>
      <c r="B6194" t="s">
        <v>30639</v>
      </c>
      <c r="C6194" t="s">
        <v>30639</v>
      </c>
      <c r="D6194" t="s">
        <v>30640</v>
      </c>
      <c r="E6194" t="s">
        <v>30640</v>
      </c>
      <c r="F6194">
        <v>10</v>
      </c>
      <c r="G6194">
        <v>45</v>
      </c>
      <c r="H6194">
        <v>55</v>
      </c>
      <c r="I6194">
        <v>4</v>
      </c>
      <c r="J6194" t="s">
        <v>114</v>
      </c>
      <c r="K6194" t="s">
        <v>43</v>
      </c>
      <c r="L6194" t="s">
        <v>29</v>
      </c>
      <c r="M6194" t="s">
        <v>30641</v>
      </c>
      <c r="N6194" t="s">
        <v>30642</v>
      </c>
      <c r="O6194" t="s">
        <v>30643</v>
      </c>
    </row>
    <row r="6195" spans="1:15" x14ac:dyDescent="0.3">
      <c r="A6195">
        <v>10119</v>
      </c>
      <c r="B6195" t="s">
        <v>30644</v>
      </c>
      <c r="C6195" t="s">
        <v>30644</v>
      </c>
      <c r="D6195" t="s">
        <v>30645</v>
      </c>
      <c r="E6195" t="s">
        <v>30645</v>
      </c>
      <c r="F6195">
        <v>10</v>
      </c>
      <c r="G6195">
        <v>30</v>
      </c>
      <c r="H6195">
        <v>40</v>
      </c>
      <c r="I6195">
        <v>4</v>
      </c>
      <c r="J6195" t="s">
        <v>27</v>
      </c>
      <c r="K6195" t="s">
        <v>35</v>
      </c>
      <c r="L6195" t="s">
        <v>29</v>
      </c>
      <c r="M6195" t="s">
        <v>30646</v>
      </c>
      <c r="N6195" t="s">
        <v>30647</v>
      </c>
      <c r="O6195" t="s">
        <v>30648</v>
      </c>
    </row>
    <row r="6196" spans="1:15" x14ac:dyDescent="0.3">
      <c r="A6196">
        <v>10120</v>
      </c>
      <c r="B6196" t="s">
        <v>30649</v>
      </c>
      <c r="C6196" t="s">
        <v>30649</v>
      </c>
      <c r="D6196" t="s">
        <v>30650</v>
      </c>
      <c r="E6196" t="s">
        <v>30650</v>
      </c>
      <c r="F6196">
        <v>10</v>
      </c>
      <c r="G6196">
        <v>30</v>
      </c>
      <c r="H6196">
        <v>40</v>
      </c>
      <c r="I6196">
        <v>4</v>
      </c>
      <c r="J6196" t="s">
        <v>248</v>
      </c>
      <c r="K6196" t="s">
        <v>43</v>
      </c>
      <c r="L6196" t="s">
        <v>44</v>
      </c>
      <c r="M6196" t="s">
        <v>30651</v>
      </c>
      <c r="N6196" t="s">
        <v>30652</v>
      </c>
      <c r="O6196" t="s">
        <v>30653</v>
      </c>
    </row>
    <row r="6197" spans="1:15" x14ac:dyDescent="0.3">
      <c r="A6197">
        <v>10121</v>
      </c>
      <c r="B6197" t="s">
        <v>30654</v>
      </c>
      <c r="C6197" t="s">
        <v>30654</v>
      </c>
      <c r="D6197" t="s">
        <v>30655</v>
      </c>
      <c r="E6197" t="s">
        <v>30655</v>
      </c>
      <c r="F6197">
        <v>300</v>
      </c>
      <c r="G6197">
        <v>30</v>
      </c>
      <c r="H6197">
        <v>330</v>
      </c>
      <c r="I6197">
        <v>6</v>
      </c>
      <c r="J6197" t="s">
        <v>192</v>
      </c>
      <c r="K6197" t="s">
        <v>74</v>
      </c>
      <c r="L6197" t="s">
        <v>29</v>
      </c>
      <c r="M6197" t="s">
        <v>30656</v>
      </c>
      <c r="N6197" t="s">
        <v>30657</v>
      </c>
      <c r="O6197" t="s">
        <v>30658</v>
      </c>
    </row>
    <row r="6198" spans="1:15" x14ac:dyDescent="0.3">
      <c r="A6198">
        <v>10122</v>
      </c>
      <c r="B6198" t="s">
        <v>30659</v>
      </c>
      <c r="C6198" t="s">
        <v>30659</v>
      </c>
      <c r="D6198" t="s">
        <v>30660</v>
      </c>
      <c r="E6198" t="s">
        <v>30660</v>
      </c>
      <c r="F6198">
        <v>30</v>
      </c>
      <c r="G6198">
        <v>35</v>
      </c>
      <c r="H6198">
        <v>65</v>
      </c>
      <c r="I6198">
        <v>10</v>
      </c>
      <c r="J6198" t="s">
        <v>93</v>
      </c>
      <c r="K6198" t="s">
        <v>218</v>
      </c>
      <c r="L6198" t="s">
        <v>127</v>
      </c>
      <c r="M6198" t="s">
        <v>30661</v>
      </c>
      <c r="N6198" t="s">
        <v>30661</v>
      </c>
      <c r="O6198" t="s">
        <v>30662</v>
      </c>
    </row>
    <row r="6199" spans="1:15" x14ac:dyDescent="0.3">
      <c r="A6199">
        <v>10124</v>
      </c>
      <c r="B6199" t="s">
        <v>30663</v>
      </c>
      <c r="C6199" t="s">
        <v>30663</v>
      </c>
      <c r="D6199" t="s">
        <v>30664</v>
      </c>
      <c r="E6199" t="s">
        <v>30664</v>
      </c>
      <c r="F6199">
        <v>10</v>
      </c>
      <c r="G6199">
        <v>20</v>
      </c>
      <c r="H6199">
        <v>30</v>
      </c>
      <c r="I6199">
        <v>4</v>
      </c>
      <c r="J6199" t="s">
        <v>27</v>
      </c>
      <c r="K6199" t="s">
        <v>35</v>
      </c>
      <c r="L6199" t="s">
        <v>19</v>
      </c>
      <c r="M6199" t="s">
        <v>30665</v>
      </c>
      <c r="N6199" t="s">
        <v>30665</v>
      </c>
      <c r="O6199" t="s">
        <v>30666</v>
      </c>
    </row>
    <row r="6200" spans="1:15" x14ac:dyDescent="0.3">
      <c r="A6200">
        <v>10125</v>
      </c>
      <c r="B6200" t="s">
        <v>30667</v>
      </c>
      <c r="C6200" t="s">
        <v>30667</v>
      </c>
      <c r="D6200" t="s">
        <v>30668</v>
      </c>
      <c r="E6200" t="s">
        <v>30668</v>
      </c>
      <c r="F6200">
        <v>15</v>
      </c>
      <c r="G6200">
        <v>20</v>
      </c>
      <c r="H6200">
        <v>35</v>
      </c>
      <c r="I6200">
        <v>4</v>
      </c>
      <c r="J6200" t="s">
        <v>248</v>
      </c>
      <c r="K6200" t="s">
        <v>43</v>
      </c>
      <c r="L6200" t="s">
        <v>29</v>
      </c>
      <c r="M6200" t="s">
        <v>30669</v>
      </c>
      <c r="N6200" t="s">
        <v>30669</v>
      </c>
      <c r="O6200" t="s">
        <v>30670</v>
      </c>
    </row>
    <row r="6201" spans="1:15" x14ac:dyDescent="0.3">
      <c r="A6201">
        <v>10132</v>
      </c>
      <c r="B6201" t="s">
        <v>30671</v>
      </c>
      <c r="C6201" t="s">
        <v>30672</v>
      </c>
      <c r="D6201" t="s">
        <v>30673</v>
      </c>
      <c r="E6201" t="s">
        <v>30673</v>
      </c>
      <c r="F6201">
        <v>25</v>
      </c>
      <c r="G6201">
        <v>30</v>
      </c>
      <c r="H6201">
        <v>55</v>
      </c>
      <c r="I6201">
        <v>4</v>
      </c>
      <c r="J6201" t="s">
        <v>254</v>
      </c>
      <c r="K6201" t="s">
        <v>18</v>
      </c>
      <c r="L6201" t="s">
        <v>684</v>
      </c>
      <c r="M6201" t="s">
        <v>30674</v>
      </c>
      <c r="N6201" t="s">
        <v>30675</v>
      </c>
      <c r="O6201" t="s">
        <v>30676</v>
      </c>
    </row>
    <row r="6202" spans="1:15" x14ac:dyDescent="0.3">
      <c r="A6202">
        <v>10134</v>
      </c>
      <c r="B6202" t="s">
        <v>30677</v>
      </c>
      <c r="C6202" t="s">
        <v>30677</v>
      </c>
      <c r="D6202" t="s">
        <v>30678</v>
      </c>
      <c r="E6202" t="s">
        <v>30678</v>
      </c>
      <c r="F6202">
        <v>5</v>
      </c>
      <c r="G6202">
        <v>20</v>
      </c>
      <c r="H6202">
        <v>25</v>
      </c>
      <c r="I6202">
        <v>4</v>
      </c>
      <c r="J6202" t="s">
        <v>787</v>
      </c>
      <c r="K6202" t="s">
        <v>18</v>
      </c>
      <c r="L6202" t="s">
        <v>29</v>
      </c>
      <c r="M6202" t="s">
        <v>30679</v>
      </c>
      <c r="N6202" t="s">
        <v>30680</v>
      </c>
      <c r="O6202" t="s">
        <v>30681</v>
      </c>
    </row>
    <row r="6203" spans="1:15" x14ac:dyDescent="0.3">
      <c r="A6203">
        <v>10142</v>
      </c>
      <c r="B6203" t="s">
        <v>30682</v>
      </c>
      <c r="C6203" t="s">
        <v>30682</v>
      </c>
      <c r="D6203" t="s">
        <v>30683</v>
      </c>
      <c r="E6203" t="s">
        <v>30683</v>
      </c>
      <c r="F6203">
        <v>15</v>
      </c>
      <c r="G6203">
        <v>15</v>
      </c>
      <c r="H6203">
        <v>30</v>
      </c>
      <c r="I6203">
        <v>4</v>
      </c>
      <c r="J6203" t="s">
        <v>114</v>
      </c>
      <c r="K6203" t="s">
        <v>18</v>
      </c>
      <c r="L6203" t="s">
        <v>29</v>
      </c>
      <c r="M6203" t="s">
        <v>30684</v>
      </c>
      <c r="N6203" t="s">
        <v>30685</v>
      </c>
      <c r="O6203" t="s">
        <v>30686</v>
      </c>
    </row>
    <row r="6204" spans="1:15" x14ac:dyDescent="0.3">
      <c r="A6204">
        <v>10144</v>
      </c>
      <c r="B6204" t="s">
        <v>30687</v>
      </c>
      <c r="C6204" t="s">
        <v>30687</v>
      </c>
      <c r="D6204" t="s">
        <v>30688</v>
      </c>
      <c r="E6204" t="s">
        <v>30688</v>
      </c>
      <c r="F6204">
        <v>15</v>
      </c>
      <c r="G6204">
        <v>20</v>
      </c>
      <c r="H6204">
        <v>35</v>
      </c>
      <c r="I6204">
        <v>2</v>
      </c>
      <c r="J6204" t="s">
        <v>211</v>
      </c>
      <c r="K6204" t="s">
        <v>18</v>
      </c>
      <c r="L6204" t="s">
        <v>29</v>
      </c>
      <c r="M6204" t="s">
        <v>30689</v>
      </c>
      <c r="N6204" t="s">
        <v>30689</v>
      </c>
      <c r="O6204" t="s">
        <v>30690</v>
      </c>
    </row>
    <row r="6205" spans="1:15" x14ac:dyDescent="0.3">
      <c r="A6205">
        <v>10159</v>
      </c>
      <c r="B6205" t="s">
        <v>30691</v>
      </c>
      <c r="C6205" t="s">
        <v>30691</v>
      </c>
      <c r="D6205" t="s">
        <v>30692</v>
      </c>
      <c r="E6205" t="s">
        <v>30692</v>
      </c>
      <c r="F6205">
        <v>15</v>
      </c>
      <c r="G6205">
        <v>35</v>
      </c>
      <c r="H6205">
        <v>50</v>
      </c>
      <c r="I6205">
        <v>2</v>
      </c>
      <c r="J6205" t="s">
        <v>2643</v>
      </c>
      <c r="K6205" t="s">
        <v>218</v>
      </c>
      <c r="L6205" t="s">
        <v>29</v>
      </c>
      <c r="M6205" t="s">
        <v>30693</v>
      </c>
      <c r="N6205" t="s">
        <v>30694</v>
      </c>
      <c r="O6205" t="s">
        <v>30695</v>
      </c>
    </row>
    <row r="6206" spans="1:15" x14ac:dyDescent="0.3">
      <c r="A6206">
        <v>10163</v>
      </c>
      <c r="B6206" t="s">
        <v>30696</v>
      </c>
      <c r="C6206" t="s">
        <v>30697</v>
      </c>
      <c r="D6206" t="s">
        <v>30698</v>
      </c>
      <c r="E6206" t="s">
        <v>30698</v>
      </c>
      <c r="F6206">
        <v>15</v>
      </c>
      <c r="G6206">
        <v>40</v>
      </c>
      <c r="H6206">
        <v>55</v>
      </c>
      <c r="I6206">
        <v>2</v>
      </c>
      <c r="J6206" t="s">
        <v>17</v>
      </c>
      <c r="K6206" t="s">
        <v>43</v>
      </c>
      <c r="L6206" t="s">
        <v>29</v>
      </c>
      <c r="M6206" t="s">
        <v>30699</v>
      </c>
      <c r="N6206" t="s">
        <v>30700</v>
      </c>
      <c r="O6206" t="s">
        <v>30701</v>
      </c>
    </row>
    <row r="6207" spans="1:15" x14ac:dyDescent="0.3">
      <c r="A6207">
        <v>10164</v>
      </c>
      <c r="B6207" t="s">
        <v>30702</v>
      </c>
      <c r="C6207" t="s">
        <v>30702</v>
      </c>
      <c r="D6207" t="s">
        <v>30703</v>
      </c>
      <c r="E6207" t="s">
        <v>30703</v>
      </c>
      <c r="F6207">
        <v>30</v>
      </c>
      <c r="G6207">
        <v>40</v>
      </c>
      <c r="H6207">
        <v>70</v>
      </c>
      <c r="I6207">
        <v>2</v>
      </c>
      <c r="J6207" t="s">
        <v>371</v>
      </c>
      <c r="K6207" t="s">
        <v>218</v>
      </c>
      <c r="L6207" t="s">
        <v>29</v>
      </c>
      <c r="M6207" t="s">
        <v>30704</v>
      </c>
      <c r="N6207" t="s">
        <v>30704</v>
      </c>
      <c r="O6207" t="s">
        <v>30705</v>
      </c>
    </row>
    <row r="6208" spans="1:15" x14ac:dyDescent="0.3">
      <c r="A6208">
        <v>10165</v>
      </c>
      <c r="B6208" t="s">
        <v>30706</v>
      </c>
      <c r="C6208" t="s">
        <v>30706</v>
      </c>
      <c r="D6208" t="s">
        <v>30707</v>
      </c>
      <c r="E6208" t="s">
        <v>30707</v>
      </c>
      <c r="F6208">
        <v>20</v>
      </c>
      <c r="G6208">
        <v>25</v>
      </c>
      <c r="H6208">
        <v>45</v>
      </c>
      <c r="I6208">
        <v>2</v>
      </c>
      <c r="J6208" t="s">
        <v>17</v>
      </c>
      <c r="K6208" t="s">
        <v>140</v>
      </c>
      <c r="L6208" t="s">
        <v>29</v>
      </c>
      <c r="M6208" t="s">
        <v>30708</v>
      </c>
      <c r="N6208" t="s">
        <v>30709</v>
      </c>
      <c r="O6208" t="s">
        <v>30710</v>
      </c>
    </row>
    <row r="6209" spans="1:15" x14ac:dyDescent="0.3">
      <c r="A6209">
        <v>10169</v>
      </c>
      <c r="B6209" t="s">
        <v>30711</v>
      </c>
      <c r="C6209" t="s">
        <v>30712</v>
      </c>
      <c r="D6209" t="s">
        <v>30713</v>
      </c>
      <c r="E6209" t="s">
        <v>30714</v>
      </c>
      <c r="F6209">
        <v>15</v>
      </c>
      <c r="G6209">
        <v>10</v>
      </c>
      <c r="H6209">
        <v>25</v>
      </c>
      <c r="I6209">
        <v>5</v>
      </c>
      <c r="J6209" t="s">
        <v>27</v>
      </c>
      <c r="K6209" t="s">
        <v>18</v>
      </c>
      <c r="L6209" t="s">
        <v>29</v>
      </c>
      <c r="M6209" t="s">
        <v>30715</v>
      </c>
      <c r="N6209" t="s">
        <v>30715</v>
      </c>
      <c r="O6209" t="s">
        <v>30716</v>
      </c>
    </row>
    <row r="6210" spans="1:15" x14ac:dyDescent="0.3">
      <c r="A6210">
        <v>10172</v>
      </c>
      <c r="B6210" t="s">
        <v>30717</v>
      </c>
      <c r="C6210" t="s">
        <v>30717</v>
      </c>
      <c r="D6210" t="s">
        <v>30718</v>
      </c>
      <c r="E6210" t="s">
        <v>30718</v>
      </c>
      <c r="F6210">
        <v>10</v>
      </c>
      <c r="G6210">
        <v>10</v>
      </c>
      <c r="H6210">
        <v>20</v>
      </c>
      <c r="I6210">
        <v>4</v>
      </c>
      <c r="J6210" t="s">
        <v>93</v>
      </c>
      <c r="K6210" t="s">
        <v>74</v>
      </c>
      <c r="L6210" t="s">
        <v>29</v>
      </c>
      <c r="M6210" t="s">
        <v>30719</v>
      </c>
      <c r="N6210" t="s">
        <v>30719</v>
      </c>
      <c r="O6210" t="s">
        <v>30720</v>
      </c>
    </row>
    <row r="6211" spans="1:15" x14ac:dyDescent="0.3">
      <c r="A6211">
        <v>10180</v>
      </c>
      <c r="B6211" t="s">
        <v>30721</v>
      </c>
      <c r="C6211" t="s">
        <v>30721</v>
      </c>
      <c r="D6211" t="s">
        <v>30722</v>
      </c>
      <c r="E6211" t="s">
        <v>30722</v>
      </c>
      <c r="F6211">
        <v>10</v>
      </c>
      <c r="G6211">
        <v>30</v>
      </c>
      <c r="H6211">
        <v>40</v>
      </c>
      <c r="I6211">
        <v>4</v>
      </c>
      <c r="J6211" t="s">
        <v>248</v>
      </c>
      <c r="K6211" t="s">
        <v>43</v>
      </c>
      <c r="L6211" t="s">
        <v>29</v>
      </c>
      <c r="M6211" t="s">
        <v>30723</v>
      </c>
      <c r="N6211" t="s">
        <v>30723</v>
      </c>
      <c r="O6211" t="s">
        <v>30724</v>
      </c>
    </row>
    <row r="6212" spans="1:15" x14ac:dyDescent="0.3">
      <c r="A6212">
        <v>10182</v>
      </c>
      <c r="B6212" t="s">
        <v>30725</v>
      </c>
      <c r="C6212" t="s">
        <v>30725</v>
      </c>
      <c r="D6212" t="s">
        <v>30726</v>
      </c>
      <c r="E6212" t="s">
        <v>30726</v>
      </c>
      <c r="F6212">
        <v>15</v>
      </c>
      <c r="G6212">
        <v>15</v>
      </c>
      <c r="H6212">
        <v>30</v>
      </c>
      <c r="I6212">
        <v>4</v>
      </c>
      <c r="J6212" t="s">
        <v>292</v>
      </c>
      <c r="K6212" t="s">
        <v>18</v>
      </c>
      <c r="L6212" t="s">
        <v>29</v>
      </c>
      <c r="M6212" t="s">
        <v>30727</v>
      </c>
      <c r="N6212" t="s">
        <v>30727</v>
      </c>
      <c r="O6212" t="s">
        <v>30728</v>
      </c>
    </row>
    <row r="6213" spans="1:15" x14ac:dyDescent="0.3">
      <c r="A6213">
        <v>10183</v>
      </c>
      <c r="B6213" t="s">
        <v>30729</v>
      </c>
      <c r="C6213" t="s">
        <v>30729</v>
      </c>
      <c r="D6213" t="s">
        <v>30730</v>
      </c>
      <c r="E6213" t="s">
        <v>30730</v>
      </c>
      <c r="F6213">
        <v>20</v>
      </c>
      <c r="G6213">
        <v>25</v>
      </c>
      <c r="H6213">
        <v>45</v>
      </c>
      <c r="I6213">
        <v>4</v>
      </c>
      <c r="J6213" t="s">
        <v>17</v>
      </c>
      <c r="K6213" t="s">
        <v>18</v>
      </c>
      <c r="L6213" t="s">
        <v>29</v>
      </c>
      <c r="M6213" t="s">
        <v>30731</v>
      </c>
      <c r="N6213" t="s">
        <v>30732</v>
      </c>
      <c r="O6213" t="s">
        <v>30733</v>
      </c>
    </row>
    <row r="6214" spans="1:15" x14ac:dyDescent="0.3">
      <c r="A6214">
        <v>10190</v>
      </c>
      <c r="B6214" t="s">
        <v>30734</v>
      </c>
      <c r="C6214" t="s">
        <v>30735</v>
      </c>
      <c r="D6214" t="s">
        <v>30736</v>
      </c>
      <c r="E6214" t="s">
        <v>30736</v>
      </c>
      <c r="F6214">
        <v>10</v>
      </c>
      <c r="G6214">
        <v>30</v>
      </c>
      <c r="H6214">
        <v>40</v>
      </c>
      <c r="I6214">
        <v>4</v>
      </c>
      <c r="J6214" t="s">
        <v>254</v>
      </c>
      <c r="K6214" t="s">
        <v>43</v>
      </c>
      <c r="L6214" t="s">
        <v>29</v>
      </c>
      <c r="M6214" t="s">
        <v>30737</v>
      </c>
      <c r="N6214" t="s">
        <v>30738</v>
      </c>
      <c r="O6214" t="s">
        <v>30739</v>
      </c>
    </row>
    <row r="6215" spans="1:15" x14ac:dyDescent="0.3">
      <c r="A6215">
        <v>10191</v>
      </c>
      <c r="B6215" t="s">
        <v>30740</v>
      </c>
      <c r="C6215" t="s">
        <v>30741</v>
      </c>
      <c r="D6215" t="s">
        <v>30742</v>
      </c>
      <c r="E6215" t="s">
        <v>30743</v>
      </c>
      <c r="F6215">
        <v>30</v>
      </c>
      <c r="G6215">
        <v>40</v>
      </c>
      <c r="H6215">
        <v>70</v>
      </c>
      <c r="I6215">
        <v>3</v>
      </c>
      <c r="J6215" t="s">
        <v>17</v>
      </c>
      <c r="K6215" t="s">
        <v>107</v>
      </c>
      <c r="L6215" t="s">
        <v>19</v>
      </c>
      <c r="M6215" t="s">
        <v>30744</v>
      </c>
      <c r="N6215" t="s">
        <v>30744</v>
      </c>
      <c r="O6215" t="s">
        <v>30745</v>
      </c>
    </row>
    <row r="6216" spans="1:15" x14ac:dyDescent="0.3">
      <c r="A6216">
        <v>10197</v>
      </c>
      <c r="B6216" t="s">
        <v>30746</v>
      </c>
      <c r="C6216" t="s">
        <v>30746</v>
      </c>
      <c r="D6216" t="s">
        <v>30747</v>
      </c>
      <c r="E6216" t="s">
        <v>30747</v>
      </c>
      <c r="F6216">
        <v>20</v>
      </c>
      <c r="G6216">
        <v>10</v>
      </c>
      <c r="H6216">
        <v>30</v>
      </c>
      <c r="I6216">
        <v>3</v>
      </c>
      <c r="J6216" t="s">
        <v>17</v>
      </c>
      <c r="K6216" t="s">
        <v>140</v>
      </c>
      <c r="L6216" t="s">
        <v>44</v>
      </c>
      <c r="M6216" t="s">
        <v>30748</v>
      </c>
      <c r="N6216" t="s">
        <v>30748</v>
      </c>
      <c r="O6216" t="s">
        <v>30749</v>
      </c>
    </row>
    <row r="6217" spans="1:15" x14ac:dyDescent="0.3">
      <c r="A6217">
        <v>10198</v>
      </c>
      <c r="B6217" t="s">
        <v>30750</v>
      </c>
      <c r="C6217" t="s">
        <v>30751</v>
      </c>
      <c r="D6217" t="s">
        <v>30752</v>
      </c>
      <c r="E6217" t="s">
        <v>30752</v>
      </c>
      <c r="F6217">
        <v>10</v>
      </c>
      <c r="G6217">
        <v>25</v>
      </c>
      <c r="H6217">
        <v>35</v>
      </c>
      <c r="I6217">
        <v>2</v>
      </c>
      <c r="J6217" t="s">
        <v>27</v>
      </c>
      <c r="K6217" t="s">
        <v>43</v>
      </c>
      <c r="L6217" t="s">
        <v>36</v>
      </c>
      <c r="M6217" t="s">
        <v>30753</v>
      </c>
      <c r="N6217" t="s">
        <v>30753</v>
      </c>
      <c r="O6217" t="s">
        <v>30754</v>
      </c>
    </row>
    <row r="6218" spans="1:15" x14ac:dyDescent="0.3">
      <c r="A6218">
        <v>10200</v>
      </c>
      <c r="B6218" t="s">
        <v>30755</v>
      </c>
      <c r="C6218" t="s">
        <v>30756</v>
      </c>
      <c r="D6218" t="s">
        <v>30757</v>
      </c>
      <c r="E6218" t="s">
        <v>30757</v>
      </c>
      <c r="F6218">
        <v>15</v>
      </c>
      <c r="G6218">
        <v>10</v>
      </c>
      <c r="H6218">
        <v>25</v>
      </c>
      <c r="I6218">
        <v>2</v>
      </c>
      <c r="J6218" t="s">
        <v>17</v>
      </c>
      <c r="K6218" t="s">
        <v>18</v>
      </c>
      <c r="L6218" t="s">
        <v>29</v>
      </c>
      <c r="M6218" t="s">
        <v>30758</v>
      </c>
      <c r="N6218" t="s">
        <v>30759</v>
      </c>
      <c r="O6218" t="s">
        <v>30760</v>
      </c>
    </row>
    <row r="6219" spans="1:15" x14ac:dyDescent="0.3">
      <c r="A6219">
        <v>10205</v>
      </c>
      <c r="B6219" t="s">
        <v>30761</v>
      </c>
      <c r="C6219" t="s">
        <v>30761</v>
      </c>
      <c r="D6219" t="s">
        <v>30762</v>
      </c>
      <c r="E6219" t="s">
        <v>30762</v>
      </c>
      <c r="F6219">
        <v>10</v>
      </c>
      <c r="G6219">
        <v>10</v>
      </c>
      <c r="H6219">
        <v>20</v>
      </c>
      <c r="I6219">
        <v>4</v>
      </c>
      <c r="J6219" t="s">
        <v>690</v>
      </c>
      <c r="K6219" t="s">
        <v>35</v>
      </c>
      <c r="L6219" t="s">
        <v>19</v>
      </c>
      <c r="M6219" t="s">
        <v>30763</v>
      </c>
      <c r="N6219" t="s">
        <v>30763</v>
      </c>
      <c r="O6219" t="s">
        <v>30764</v>
      </c>
    </row>
    <row r="6220" spans="1:15" x14ac:dyDescent="0.3">
      <c r="A6220">
        <v>10209</v>
      </c>
      <c r="B6220" t="s">
        <v>30765</v>
      </c>
      <c r="C6220" t="s">
        <v>30765</v>
      </c>
      <c r="D6220" t="s">
        <v>30766</v>
      </c>
      <c r="E6220" t="s">
        <v>30766</v>
      </c>
      <c r="F6220">
        <v>20</v>
      </c>
      <c r="G6220">
        <v>30</v>
      </c>
      <c r="H6220">
        <v>50</v>
      </c>
      <c r="I6220">
        <v>8</v>
      </c>
      <c r="J6220" t="s">
        <v>17</v>
      </c>
      <c r="K6220" t="s">
        <v>218</v>
      </c>
      <c r="L6220" t="s">
        <v>29</v>
      </c>
      <c r="M6220" t="s">
        <v>30767</v>
      </c>
      <c r="N6220" t="s">
        <v>30767</v>
      </c>
      <c r="O6220" t="s">
        <v>30768</v>
      </c>
    </row>
    <row r="6221" spans="1:15" x14ac:dyDescent="0.3">
      <c r="A6221">
        <v>10210</v>
      </c>
      <c r="B6221" t="s">
        <v>30769</v>
      </c>
      <c r="C6221" t="s">
        <v>30769</v>
      </c>
      <c r="D6221" t="s">
        <v>30770</v>
      </c>
      <c r="E6221" t="s">
        <v>30770</v>
      </c>
      <c r="F6221">
        <v>15</v>
      </c>
      <c r="G6221">
        <v>30</v>
      </c>
      <c r="H6221">
        <v>45</v>
      </c>
      <c r="I6221">
        <v>4</v>
      </c>
      <c r="J6221" t="s">
        <v>1139</v>
      </c>
      <c r="K6221" t="s">
        <v>278</v>
      </c>
      <c r="L6221" t="s">
        <v>29</v>
      </c>
      <c r="M6221" t="s">
        <v>30771</v>
      </c>
      <c r="N6221" t="s">
        <v>30772</v>
      </c>
      <c r="O6221" t="s">
        <v>30773</v>
      </c>
    </row>
    <row r="6222" spans="1:15" x14ac:dyDescent="0.3">
      <c r="A6222">
        <v>10213</v>
      </c>
      <c r="B6222" t="s">
        <v>30774</v>
      </c>
      <c r="C6222" t="s">
        <v>30774</v>
      </c>
      <c r="D6222" t="s">
        <v>30775</v>
      </c>
      <c r="E6222" t="s">
        <v>30775</v>
      </c>
      <c r="F6222">
        <v>15</v>
      </c>
      <c r="G6222">
        <v>10</v>
      </c>
      <c r="H6222">
        <v>25</v>
      </c>
      <c r="I6222">
        <v>2</v>
      </c>
      <c r="J6222" t="s">
        <v>371</v>
      </c>
      <c r="K6222" t="s">
        <v>18</v>
      </c>
      <c r="L6222" t="s">
        <v>29</v>
      </c>
      <c r="M6222" t="s">
        <v>30776</v>
      </c>
      <c r="N6222" t="s">
        <v>30777</v>
      </c>
      <c r="O6222" t="s">
        <v>30778</v>
      </c>
    </row>
    <row r="6223" spans="1:15" x14ac:dyDescent="0.3">
      <c r="A6223">
        <v>10214</v>
      </c>
      <c r="B6223" t="s">
        <v>30779</v>
      </c>
      <c r="C6223" t="s">
        <v>30779</v>
      </c>
      <c r="D6223" t="s">
        <v>30780</v>
      </c>
      <c r="E6223" t="s">
        <v>30780</v>
      </c>
      <c r="F6223">
        <v>10</v>
      </c>
      <c r="G6223">
        <v>0</v>
      </c>
      <c r="H6223">
        <v>10</v>
      </c>
      <c r="I6223">
        <v>4</v>
      </c>
      <c r="J6223" t="s">
        <v>211</v>
      </c>
      <c r="K6223" t="s">
        <v>140</v>
      </c>
      <c r="L6223" t="s">
        <v>29</v>
      </c>
      <c r="M6223" t="s">
        <v>30781</v>
      </c>
      <c r="N6223" t="s">
        <v>30781</v>
      </c>
      <c r="O6223" t="s">
        <v>30782</v>
      </c>
    </row>
    <row r="6224" spans="1:15" x14ac:dyDescent="0.3">
      <c r="A6224">
        <v>10216</v>
      </c>
      <c r="B6224" t="s">
        <v>30783</v>
      </c>
      <c r="C6224" t="s">
        <v>30784</v>
      </c>
      <c r="D6224" t="s">
        <v>3132</v>
      </c>
      <c r="E6224" t="s">
        <v>3132</v>
      </c>
      <c r="F6224">
        <v>15</v>
      </c>
      <c r="G6224">
        <v>30</v>
      </c>
      <c r="H6224">
        <v>45</v>
      </c>
      <c r="I6224">
        <v>4</v>
      </c>
      <c r="J6224" t="s">
        <v>17</v>
      </c>
      <c r="K6224" t="s">
        <v>35</v>
      </c>
      <c r="L6224" t="s">
        <v>29</v>
      </c>
      <c r="M6224" t="s">
        <v>30785</v>
      </c>
      <c r="N6224" t="s">
        <v>30785</v>
      </c>
      <c r="O6224" t="s">
        <v>30786</v>
      </c>
    </row>
    <row r="6225" spans="1:15" x14ac:dyDescent="0.3">
      <c r="A6225">
        <v>10221</v>
      </c>
      <c r="B6225" t="s">
        <v>30787</v>
      </c>
      <c r="C6225" t="s">
        <v>30787</v>
      </c>
      <c r="D6225" t="s">
        <v>30788</v>
      </c>
      <c r="E6225" t="s">
        <v>30788</v>
      </c>
      <c r="F6225">
        <v>10</v>
      </c>
      <c r="G6225">
        <v>20</v>
      </c>
      <c r="H6225">
        <v>30</v>
      </c>
      <c r="I6225">
        <v>4</v>
      </c>
      <c r="J6225" t="s">
        <v>486</v>
      </c>
      <c r="K6225" t="s">
        <v>74</v>
      </c>
      <c r="L6225" t="s">
        <v>29</v>
      </c>
      <c r="M6225" t="s">
        <v>30789</v>
      </c>
      <c r="N6225" t="s">
        <v>30789</v>
      </c>
      <c r="O6225" t="s">
        <v>30790</v>
      </c>
    </row>
    <row r="6226" spans="1:15" x14ac:dyDescent="0.3">
      <c r="A6226">
        <v>10222</v>
      </c>
      <c r="B6226" t="s">
        <v>30791</v>
      </c>
      <c r="C6226" t="s">
        <v>30791</v>
      </c>
      <c r="D6226" t="s">
        <v>30792</v>
      </c>
      <c r="E6226" t="s">
        <v>30792</v>
      </c>
      <c r="F6226">
        <v>10</v>
      </c>
      <c r="G6226">
        <v>45</v>
      </c>
      <c r="H6226">
        <v>55</v>
      </c>
      <c r="I6226">
        <v>4</v>
      </c>
      <c r="J6226" t="s">
        <v>87</v>
      </c>
      <c r="K6226" t="s">
        <v>107</v>
      </c>
      <c r="L6226" t="s">
        <v>29</v>
      </c>
      <c r="M6226" t="s">
        <v>30793</v>
      </c>
      <c r="N6226" t="s">
        <v>30793</v>
      </c>
      <c r="O6226" t="s">
        <v>30794</v>
      </c>
    </row>
    <row r="6227" spans="1:15" x14ac:dyDescent="0.3">
      <c r="A6227">
        <v>10228</v>
      </c>
      <c r="B6227" t="s">
        <v>30795</v>
      </c>
      <c r="C6227" t="s">
        <v>30795</v>
      </c>
      <c r="D6227" t="s">
        <v>30796</v>
      </c>
      <c r="E6227" t="s">
        <v>30796</v>
      </c>
      <c r="F6227">
        <v>15</v>
      </c>
      <c r="G6227">
        <v>30</v>
      </c>
      <c r="H6227">
        <v>45</v>
      </c>
      <c r="I6227">
        <v>2</v>
      </c>
      <c r="J6227" t="s">
        <v>17</v>
      </c>
      <c r="K6227" t="s">
        <v>218</v>
      </c>
      <c r="L6227" t="s">
        <v>29</v>
      </c>
      <c r="M6227" t="s">
        <v>30797</v>
      </c>
      <c r="N6227" t="s">
        <v>30797</v>
      </c>
      <c r="O6227" t="s">
        <v>30798</v>
      </c>
    </row>
    <row r="6228" spans="1:15" x14ac:dyDescent="0.3">
      <c r="A6228">
        <v>10229</v>
      </c>
      <c r="B6228" t="s">
        <v>30799</v>
      </c>
      <c r="C6228" t="s">
        <v>30799</v>
      </c>
      <c r="D6228" t="s">
        <v>30800</v>
      </c>
      <c r="E6228" t="s">
        <v>30800</v>
      </c>
      <c r="F6228">
        <v>15</v>
      </c>
      <c r="G6228">
        <v>30</v>
      </c>
      <c r="H6228">
        <v>45</v>
      </c>
      <c r="I6228">
        <v>4</v>
      </c>
      <c r="J6228" t="s">
        <v>17</v>
      </c>
      <c r="K6228" t="s">
        <v>278</v>
      </c>
      <c r="L6228" t="s">
        <v>331</v>
      </c>
      <c r="M6228" t="s">
        <v>30801</v>
      </c>
      <c r="N6228" t="s">
        <v>30801</v>
      </c>
      <c r="O6228" t="s">
        <v>30802</v>
      </c>
    </row>
    <row r="6229" spans="1:15" x14ac:dyDescent="0.3">
      <c r="A6229">
        <v>10231</v>
      </c>
      <c r="B6229" t="s">
        <v>30803</v>
      </c>
      <c r="C6229" t="s">
        <v>30804</v>
      </c>
      <c r="D6229" t="s">
        <v>30805</v>
      </c>
      <c r="E6229" t="s">
        <v>30806</v>
      </c>
      <c r="F6229">
        <v>15</v>
      </c>
      <c r="G6229">
        <v>30</v>
      </c>
      <c r="H6229">
        <v>45</v>
      </c>
      <c r="I6229">
        <v>4</v>
      </c>
      <c r="J6229" t="s">
        <v>192</v>
      </c>
      <c r="K6229" t="s">
        <v>18</v>
      </c>
      <c r="L6229" t="s">
        <v>29</v>
      </c>
      <c r="M6229" t="s">
        <v>30807</v>
      </c>
      <c r="N6229" t="s">
        <v>30807</v>
      </c>
      <c r="O6229" t="s">
        <v>30808</v>
      </c>
    </row>
    <row r="6230" spans="1:15" x14ac:dyDescent="0.3">
      <c r="A6230">
        <v>10232</v>
      </c>
      <c r="B6230" t="s">
        <v>30809</v>
      </c>
      <c r="C6230" t="s">
        <v>30809</v>
      </c>
      <c r="D6230" t="s">
        <v>30810</v>
      </c>
      <c r="E6230" t="s">
        <v>30810</v>
      </c>
      <c r="F6230">
        <v>15</v>
      </c>
      <c r="G6230">
        <v>30</v>
      </c>
      <c r="H6230">
        <v>45</v>
      </c>
      <c r="I6230">
        <v>4</v>
      </c>
      <c r="J6230" t="s">
        <v>690</v>
      </c>
      <c r="K6230" t="s">
        <v>43</v>
      </c>
      <c r="L6230" t="s">
        <v>29</v>
      </c>
      <c r="M6230" t="s">
        <v>30811</v>
      </c>
      <c r="N6230" t="s">
        <v>30812</v>
      </c>
      <c r="O6230" t="s">
        <v>30813</v>
      </c>
    </row>
    <row r="6231" spans="1:15" x14ac:dyDescent="0.3">
      <c r="A6231">
        <v>10233</v>
      </c>
      <c r="B6231" t="s">
        <v>30814</v>
      </c>
      <c r="C6231" t="s">
        <v>30814</v>
      </c>
      <c r="D6231" t="s">
        <v>30815</v>
      </c>
      <c r="E6231" t="s">
        <v>30815</v>
      </c>
      <c r="F6231">
        <v>120</v>
      </c>
      <c r="G6231">
        <v>60</v>
      </c>
      <c r="H6231">
        <v>180</v>
      </c>
      <c r="I6231">
        <v>4</v>
      </c>
      <c r="J6231" t="s">
        <v>1377</v>
      </c>
      <c r="K6231" t="s">
        <v>107</v>
      </c>
      <c r="L6231" t="s">
        <v>44</v>
      </c>
      <c r="M6231" t="s">
        <v>30816</v>
      </c>
      <c r="N6231" t="s">
        <v>30816</v>
      </c>
      <c r="O6231" t="s">
        <v>30817</v>
      </c>
    </row>
    <row r="6232" spans="1:15" x14ac:dyDescent="0.3">
      <c r="A6232">
        <v>10240</v>
      </c>
      <c r="B6232" t="s">
        <v>30818</v>
      </c>
      <c r="C6232" t="s">
        <v>30818</v>
      </c>
      <c r="D6232" t="s">
        <v>30819</v>
      </c>
      <c r="E6232" t="s">
        <v>30819</v>
      </c>
      <c r="F6232">
        <v>10</v>
      </c>
      <c r="G6232">
        <v>20</v>
      </c>
      <c r="H6232">
        <v>30</v>
      </c>
      <c r="I6232">
        <v>4</v>
      </c>
      <c r="J6232" t="s">
        <v>205</v>
      </c>
      <c r="K6232" t="s">
        <v>43</v>
      </c>
      <c r="L6232" t="s">
        <v>29</v>
      </c>
      <c r="M6232" t="s">
        <v>30820</v>
      </c>
      <c r="N6232" t="s">
        <v>30820</v>
      </c>
      <c r="O6232" t="s">
        <v>30821</v>
      </c>
    </row>
    <row r="6233" spans="1:15" x14ac:dyDescent="0.3">
      <c r="A6233">
        <v>10243</v>
      </c>
      <c r="B6233" t="s">
        <v>30822</v>
      </c>
      <c r="C6233" t="s">
        <v>30823</v>
      </c>
      <c r="D6233" t="s">
        <v>30824</v>
      </c>
      <c r="E6233" t="s">
        <v>30824</v>
      </c>
      <c r="F6233">
        <v>10</v>
      </c>
      <c r="G6233">
        <v>30</v>
      </c>
      <c r="H6233">
        <v>40</v>
      </c>
      <c r="I6233">
        <v>4</v>
      </c>
      <c r="J6233" t="s">
        <v>192</v>
      </c>
      <c r="K6233" t="s">
        <v>43</v>
      </c>
      <c r="L6233" t="s">
        <v>36</v>
      </c>
      <c r="M6233" t="s">
        <v>30825</v>
      </c>
      <c r="N6233" t="s">
        <v>30825</v>
      </c>
      <c r="O6233" t="s">
        <v>30826</v>
      </c>
    </row>
    <row r="6234" spans="1:15" x14ac:dyDescent="0.3">
      <c r="A6234">
        <v>10246</v>
      </c>
      <c r="B6234" t="s">
        <v>30827</v>
      </c>
      <c r="C6234" t="s">
        <v>30827</v>
      </c>
      <c r="D6234" t="s">
        <v>30828</v>
      </c>
      <c r="E6234" t="s">
        <v>30828</v>
      </c>
      <c r="F6234">
        <v>10</v>
      </c>
      <c r="G6234">
        <v>120</v>
      </c>
      <c r="H6234">
        <v>130</v>
      </c>
      <c r="I6234">
        <v>4</v>
      </c>
      <c r="J6234" t="s">
        <v>148</v>
      </c>
      <c r="K6234" t="s">
        <v>43</v>
      </c>
      <c r="L6234" t="s">
        <v>108</v>
      </c>
      <c r="M6234" t="s">
        <v>30829</v>
      </c>
      <c r="N6234" t="s">
        <v>30829</v>
      </c>
      <c r="O6234" t="s">
        <v>30830</v>
      </c>
    </row>
    <row r="6235" spans="1:15" x14ac:dyDescent="0.3">
      <c r="A6235">
        <v>10248</v>
      </c>
      <c r="B6235" t="s">
        <v>30831</v>
      </c>
      <c r="C6235" t="s">
        <v>30831</v>
      </c>
      <c r="D6235" t="s">
        <v>30832</v>
      </c>
      <c r="E6235" t="s">
        <v>30832</v>
      </c>
      <c r="F6235">
        <v>30</v>
      </c>
      <c r="G6235">
        <v>30</v>
      </c>
      <c r="H6235">
        <v>60</v>
      </c>
      <c r="I6235">
        <v>4</v>
      </c>
      <c r="J6235" t="s">
        <v>162</v>
      </c>
      <c r="K6235" t="s">
        <v>43</v>
      </c>
      <c r="L6235" t="s">
        <v>29</v>
      </c>
      <c r="M6235" t="s">
        <v>30833</v>
      </c>
      <c r="N6235" t="s">
        <v>30833</v>
      </c>
      <c r="O6235" t="s">
        <v>30834</v>
      </c>
    </row>
    <row r="6236" spans="1:15" x14ac:dyDescent="0.3">
      <c r="A6236">
        <v>10254</v>
      </c>
      <c r="B6236" t="s">
        <v>30835</v>
      </c>
      <c r="C6236" t="s">
        <v>30835</v>
      </c>
      <c r="D6236" t="s">
        <v>30836</v>
      </c>
      <c r="E6236" t="s">
        <v>30836</v>
      </c>
      <c r="F6236">
        <v>10</v>
      </c>
      <c r="G6236">
        <v>35</v>
      </c>
      <c r="H6236">
        <v>45</v>
      </c>
      <c r="I6236">
        <v>2</v>
      </c>
      <c r="J6236" t="s">
        <v>1018</v>
      </c>
      <c r="K6236" t="s">
        <v>43</v>
      </c>
      <c r="L6236" t="s">
        <v>36</v>
      </c>
      <c r="M6236" t="s">
        <v>30837</v>
      </c>
      <c r="N6236" t="s">
        <v>30837</v>
      </c>
      <c r="O6236" t="s">
        <v>30838</v>
      </c>
    </row>
    <row r="6237" spans="1:15" x14ac:dyDescent="0.3">
      <c r="A6237">
        <v>10256</v>
      </c>
      <c r="B6237" t="s">
        <v>30839</v>
      </c>
      <c r="C6237" t="s">
        <v>30839</v>
      </c>
      <c r="D6237" t="s">
        <v>30840</v>
      </c>
      <c r="E6237" t="s">
        <v>30840</v>
      </c>
      <c r="F6237">
        <v>10</v>
      </c>
      <c r="G6237">
        <v>45</v>
      </c>
      <c r="H6237">
        <v>55</v>
      </c>
      <c r="I6237">
        <v>4</v>
      </c>
      <c r="J6237" t="s">
        <v>338</v>
      </c>
      <c r="K6237" t="s">
        <v>43</v>
      </c>
      <c r="L6237" t="s">
        <v>29</v>
      </c>
      <c r="M6237" t="s">
        <v>30841</v>
      </c>
      <c r="N6237" t="s">
        <v>30842</v>
      </c>
      <c r="O6237" t="s">
        <v>30843</v>
      </c>
    </row>
    <row r="6238" spans="1:15" x14ac:dyDescent="0.3">
      <c r="A6238">
        <v>10258</v>
      </c>
      <c r="B6238" t="s">
        <v>30844</v>
      </c>
      <c r="C6238" t="s">
        <v>30844</v>
      </c>
      <c r="D6238" t="s">
        <v>30845</v>
      </c>
      <c r="E6238" t="s">
        <v>30845</v>
      </c>
      <c r="F6238">
        <v>10</v>
      </c>
      <c r="G6238">
        <v>10</v>
      </c>
      <c r="H6238">
        <v>20</v>
      </c>
      <c r="I6238">
        <v>4</v>
      </c>
      <c r="J6238" t="s">
        <v>162</v>
      </c>
      <c r="K6238" t="s">
        <v>18</v>
      </c>
      <c r="L6238" t="s">
        <v>29</v>
      </c>
      <c r="M6238" t="s">
        <v>30846</v>
      </c>
      <c r="N6238" t="s">
        <v>30846</v>
      </c>
      <c r="O6238" t="s">
        <v>30847</v>
      </c>
    </row>
    <row r="6239" spans="1:15" x14ac:dyDescent="0.3">
      <c r="A6239">
        <v>10263</v>
      </c>
      <c r="B6239" t="s">
        <v>30848</v>
      </c>
      <c r="C6239" t="s">
        <v>30848</v>
      </c>
      <c r="D6239" t="s">
        <v>30849</v>
      </c>
      <c r="E6239" t="s">
        <v>30849</v>
      </c>
      <c r="F6239">
        <v>10</v>
      </c>
      <c r="G6239">
        <v>40</v>
      </c>
      <c r="H6239">
        <v>50</v>
      </c>
      <c r="I6239">
        <v>2</v>
      </c>
      <c r="J6239" t="s">
        <v>93</v>
      </c>
      <c r="K6239" t="s">
        <v>74</v>
      </c>
      <c r="L6239" t="s">
        <v>29</v>
      </c>
      <c r="M6239" t="s">
        <v>30850</v>
      </c>
      <c r="N6239" t="s">
        <v>30850</v>
      </c>
      <c r="O6239" t="s">
        <v>30851</v>
      </c>
    </row>
    <row r="6240" spans="1:15" x14ac:dyDescent="0.3">
      <c r="A6240">
        <v>10265</v>
      </c>
      <c r="B6240" t="s">
        <v>30852</v>
      </c>
      <c r="C6240" t="s">
        <v>30852</v>
      </c>
      <c r="D6240" t="s">
        <v>30853</v>
      </c>
      <c r="E6240" t="s">
        <v>30853</v>
      </c>
      <c r="F6240">
        <v>45</v>
      </c>
      <c r="G6240">
        <v>25</v>
      </c>
      <c r="H6240">
        <v>70</v>
      </c>
      <c r="I6240">
        <v>12</v>
      </c>
      <c r="J6240" t="s">
        <v>17</v>
      </c>
      <c r="K6240" t="s">
        <v>218</v>
      </c>
      <c r="L6240" t="s">
        <v>29</v>
      </c>
      <c r="M6240" t="s">
        <v>30854</v>
      </c>
      <c r="N6240" t="s">
        <v>30854</v>
      </c>
      <c r="O6240" t="s">
        <v>30855</v>
      </c>
    </row>
    <row r="6241" spans="1:15" x14ac:dyDescent="0.3">
      <c r="A6241">
        <v>10266</v>
      </c>
      <c r="B6241" t="s">
        <v>30856</v>
      </c>
      <c r="C6241" t="s">
        <v>30856</v>
      </c>
      <c r="D6241" t="s">
        <v>30857</v>
      </c>
      <c r="E6241" t="s">
        <v>30857</v>
      </c>
      <c r="F6241">
        <v>35</v>
      </c>
      <c r="G6241">
        <v>30</v>
      </c>
      <c r="H6241">
        <v>65</v>
      </c>
      <c r="I6241">
        <v>3</v>
      </c>
      <c r="J6241" t="s">
        <v>17</v>
      </c>
      <c r="K6241" t="s">
        <v>43</v>
      </c>
      <c r="L6241" t="s">
        <v>29</v>
      </c>
      <c r="M6241" t="s">
        <v>30858</v>
      </c>
      <c r="N6241" t="s">
        <v>30859</v>
      </c>
      <c r="O6241" t="s">
        <v>30860</v>
      </c>
    </row>
    <row r="6242" spans="1:15" x14ac:dyDescent="0.3">
      <c r="A6242">
        <v>10267</v>
      </c>
      <c r="B6242" t="s">
        <v>30861</v>
      </c>
      <c r="C6242" t="s">
        <v>30861</v>
      </c>
      <c r="D6242" t="s">
        <v>30862</v>
      </c>
      <c r="E6242" t="s">
        <v>30862</v>
      </c>
      <c r="F6242">
        <v>10</v>
      </c>
      <c r="G6242">
        <v>25</v>
      </c>
      <c r="H6242">
        <v>35</v>
      </c>
      <c r="I6242">
        <v>3</v>
      </c>
      <c r="J6242" t="s">
        <v>27</v>
      </c>
      <c r="K6242" t="s">
        <v>107</v>
      </c>
      <c r="L6242" t="s">
        <v>36</v>
      </c>
      <c r="M6242" t="s">
        <v>30863</v>
      </c>
      <c r="N6242" t="s">
        <v>30863</v>
      </c>
      <c r="O6242" t="s">
        <v>30864</v>
      </c>
    </row>
    <row r="6243" spans="1:15" x14ac:dyDescent="0.3">
      <c r="A6243">
        <v>10269</v>
      </c>
      <c r="B6243" t="s">
        <v>30865</v>
      </c>
      <c r="C6243" t="s">
        <v>30866</v>
      </c>
      <c r="D6243" t="s">
        <v>30867</v>
      </c>
      <c r="E6243" t="s">
        <v>30867</v>
      </c>
      <c r="F6243">
        <v>20</v>
      </c>
      <c r="G6243">
        <v>30</v>
      </c>
      <c r="H6243">
        <v>50</v>
      </c>
      <c r="I6243">
        <v>4</v>
      </c>
      <c r="J6243" t="s">
        <v>17</v>
      </c>
      <c r="K6243" t="s">
        <v>107</v>
      </c>
      <c r="L6243" t="s">
        <v>29</v>
      </c>
      <c r="M6243" t="s">
        <v>30868</v>
      </c>
      <c r="N6243" t="s">
        <v>30868</v>
      </c>
      <c r="O6243" t="s">
        <v>30869</v>
      </c>
    </row>
    <row r="6244" spans="1:15" x14ac:dyDescent="0.3">
      <c r="A6244">
        <v>10270</v>
      </c>
      <c r="B6244" t="s">
        <v>30870</v>
      </c>
      <c r="C6244" t="s">
        <v>30870</v>
      </c>
      <c r="D6244" t="s">
        <v>30871</v>
      </c>
      <c r="E6244" t="s">
        <v>30871</v>
      </c>
      <c r="F6244">
        <v>60</v>
      </c>
      <c r="G6244">
        <v>85</v>
      </c>
      <c r="H6244">
        <v>145</v>
      </c>
      <c r="I6244">
        <v>4</v>
      </c>
      <c r="J6244" t="s">
        <v>93</v>
      </c>
      <c r="K6244" t="s">
        <v>218</v>
      </c>
      <c r="L6244" t="s">
        <v>29</v>
      </c>
      <c r="M6244" t="s">
        <v>30872</v>
      </c>
      <c r="N6244" t="s">
        <v>30873</v>
      </c>
      <c r="O6244" t="s">
        <v>30874</v>
      </c>
    </row>
    <row r="6245" spans="1:15" x14ac:dyDescent="0.3">
      <c r="A6245">
        <v>10273</v>
      </c>
      <c r="B6245" t="s">
        <v>30875</v>
      </c>
      <c r="C6245" t="s">
        <v>30875</v>
      </c>
      <c r="D6245" t="s">
        <v>30876</v>
      </c>
      <c r="E6245" t="s">
        <v>30876</v>
      </c>
      <c r="F6245">
        <v>10</v>
      </c>
      <c r="G6245">
        <v>30</v>
      </c>
      <c r="H6245">
        <v>40</v>
      </c>
      <c r="I6245">
        <v>2</v>
      </c>
      <c r="J6245" t="s">
        <v>27</v>
      </c>
      <c r="K6245" t="s">
        <v>163</v>
      </c>
      <c r="L6245" t="s">
        <v>29</v>
      </c>
      <c r="M6245" t="s">
        <v>30877</v>
      </c>
      <c r="N6245" t="s">
        <v>30878</v>
      </c>
      <c r="O6245" t="s">
        <v>30879</v>
      </c>
    </row>
    <row r="6246" spans="1:15" x14ac:dyDescent="0.3">
      <c r="A6246">
        <v>10276</v>
      </c>
      <c r="B6246" t="s">
        <v>30880</v>
      </c>
      <c r="C6246" t="s">
        <v>30880</v>
      </c>
      <c r="D6246" t="s">
        <v>30881</v>
      </c>
      <c r="E6246" t="s">
        <v>30881</v>
      </c>
      <c r="F6246">
        <v>10</v>
      </c>
      <c r="G6246">
        <v>20</v>
      </c>
      <c r="H6246">
        <v>30</v>
      </c>
      <c r="I6246">
        <v>4</v>
      </c>
      <c r="J6246" t="s">
        <v>27</v>
      </c>
      <c r="K6246" t="s">
        <v>43</v>
      </c>
      <c r="L6246" t="s">
        <v>29</v>
      </c>
      <c r="M6246" t="s">
        <v>30882</v>
      </c>
      <c r="N6246" t="s">
        <v>30882</v>
      </c>
      <c r="O6246" t="s">
        <v>30883</v>
      </c>
    </row>
    <row r="6247" spans="1:15" x14ac:dyDescent="0.3">
      <c r="A6247">
        <v>10277</v>
      </c>
      <c r="B6247" t="s">
        <v>30884</v>
      </c>
      <c r="C6247" t="s">
        <v>30884</v>
      </c>
      <c r="D6247" t="s">
        <v>30885</v>
      </c>
      <c r="E6247" t="s">
        <v>30885</v>
      </c>
      <c r="F6247">
        <v>10</v>
      </c>
      <c r="G6247">
        <v>60</v>
      </c>
      <c r="H6247">
        <v>70</v>
      </c>
      <c r="I6247">
        <v>4</v>
      </c>
      <c r="J6247" t="s">
        <v>198</v>
      </c>
      <c r="K6247" t="s">
        <v>107</v>
      </c>
      <c r="L6247" t="s">
        <v>29</v>
      </c>
      <c r="M6247" t="s">
        <v>30886</v>
      </c>
      <c r="N6247" t="s">
        <v>30887</v>
      </c>
      <c r="O6247" t="s">
        <v>30888</v>
      </c>
    </row>
    <row r="6248" spans="1:15" x14ac:dyDescent="0.3">
      <c r="A6248">
        <v>10280</v>
      </c>
      <c r="B6248" t="s">
        <v>30889</v>
      </c>
      <c r="C6248" t="s">
        <v>30889</v>
      </c>
      <c r="D6248" t="s">
        <v>30890</v>
      </c>
      <c r="E6248" t="s">
        <v>30890</v>
      </c>
      <c r="F6248">
        <v>30</v>
      </c>
      <c r="G6248">
        <v>20</v>
      </c>
      <c r="H6248">
        <v>50</v>
      </c>
      <c r="I6248">
        <v>4</v>
      </c>
      <c r="J6248" t="s">
        <v>192</v>
      </c>
      <c r="K6248" t="s">
        <v>218</v>
      </c>
      <c r="L6248" t="s">
        <v>29</v>
      </c>
      <c r="M6248" t="s">
        <v>30891</v>
      </c>
      <c r="N6248" t="s">
        <v>30892</v>
      </c>
      <c r="O6248" t="s">
        <v>30893</v>
      </c>
    </row>
    <row r="6249" spans="1:15" x14ac:dyDescent="0.3">
      <c r="A6249">
        <v>10287</v>
      </c>
      <c r="B6249" t="s">
        <v>30894</v>
      </c>
      <c r="C6249" t="s">
        <v>30894</v>
      </c>
      <c r="D6249" t="s">
        <v>30895</v>
      </c>
      <c r="E6249" t="s">
        <v>30895</v>
      </c>
      <c r="F6249">
        <v>30</v>
      </c>
      <c r="G6249">
        <v>50</v>
      </c>
      <c r="H6249">
        <v>80</v>
      </c>
      <c r="I6249">
        <v>4</v>
      </c>
      <c r="J6249" t="s">
        <v>2610</v>
      </c>
      <c r="K6249" t="s">
        <v>43</v>
      </c>
      <c r="L6249" t="s">
        <v>29</v>
      </c>
      <c r="M6249" t="s">
        <v>30896</v>
      </c>
      <c r="N6249" t="s">
        <v>30897</v>
      </c>
      <c r="O6249" t="s">
        <v>30898</v>
      </c>
    </row>
    <row r="6250" spans="1:15" x14ac:dyDescent="0.3">
      <c r="A6250">
        <v>10289</v>
      </c>
      <c r="B6250" t="s">
        <v>30899</v>
      </c>
      <c r="C6250" t="s">
        <v>30899</v>
      </c>
      <c r="D6250" t="s">
        <v>30900</v>
      </c>
      <c r="E6250" t="s">
        <v>30900</v>
      </c>
      <c r="F6250">
        <v>10</v>
      </c>
      <c r="G6250">
        <v>30</v>
      </c>
      <c r="H6250">
        <v>40</v>
      </c>
      <c r="I6250">
        <v>4</v>
      </c>
      <c r="J6250" t="s">
        <v>27</v>
      </c>
      <c r="K6250" t="s">
        <v>35</v>
      </c>
      <c r="L6250" t="s">
        <v>29</v>
      </c>
      <c r="M6250" t="s">
        <v>30901</v>
      </c>
      <c r="N6250" t="s">
        <v>30901</v>
      </c>
      <c r="O6250" t="s">
        <v>30902</v>
      </c>
    </row>
    <row r="6251" spans="1:15" x14ac:dyDescent="0.3">
      <c r="A6251">
        <v>10291</v>
      </c>
      <c r="B6251" t="s">
        <v>30903</v>
      </c>
      <c r="C6251" t="s">
        <v>30903</v>
      </c>
      <c r="D6251" t="s">
        <v>30904</v>
      </c>
      <c r="E6251" t="s">
        <v>30904</v>
      </c>
      <c r="F6251">
        <v>10</v>
      </c>
      <c r="G6251">
        <v>10</v>
      </c>
      <c r="H6251">
        <v>20</v>
      </c>
      <c r="I6251">
        <v>2</v>
      </c>
      <c r="J6251" t="s">
        <v>248</v>
      </c>
      <c r="K6251" t="s">
        <v>35</v>
      </c>
      <c r="L6251" t="s">
        <v>29</v>
      </c>
      <c r="M6251" t="s">
        <v>30905</v>
      </c>
      <c r="N6251" t="s">
        <v>30906</v>
      </c>
      <c r="O6251" t="s">
        <v>30907</v>
      </c>
    </row>
    <row r="6252" spans="1:15" x14ac:dyDescent="0.3">
      <c r="A6252">
        <v>10295</v>
      </c>
      <c r="B6252" t="s">
        <v>30908</v>
      </c>
      <c r="C6252" t="s">
        <v>30908</v>
      </c>
      <c r="D6252" t="s">
        <v>30909</v>
      </c>
      <c r="E6252" t="s">
        <v>30909</v>
      </c>
      <c r="F6252">
        <v>0</v>
      </c>
      <c r="G6252">
        <v>20</v>
      </c>
      <c r="H6252">
        <v>20</v>
      </c>
      <c r="I6252">
        <v>1</v>
      </c>
      <c r="J6252" t="s">
        <v>198</v>
      </c>
      <c r="K6252" t="s">
        <v>74</v>
      </c>
      <c r="L6252" t="s">
        <v>29</v>
      </c>
      <c r="M6252" t="s">
        <v>30910</v>
      </c>
      <c r="N6252" t="s">
        <v>30911</v>
      </c>
      <c r="O6252" t="s">
        <v>30912</v>
      </c>
    </row>
    <row r="6253" spans="1:15" x14ac:dyDescent="0.3">
      <c r="A6253">
        <v>10296</v>
      </c>
      <c r="B6253" t="s">
        <v>30913</v>
      </c>
      <c r="C6253" t="s">
        <v>30914</v>
      </c>
      <c r="D6253" t="s">
        <v>30915</v>
      </c>
      <c r="E6253" t="s">
        <v>30916</v>
      </c>
      <c r="F6253">
        <v>15</v>
      </c>
      <c r="G6253">
        <v>30</v>
      </c>
      <c r="H6253">
        <v>45</v>
      </c>
      <c r="I6253">
        <v>4</v>
      </c>
      <c r="J6253" t="s">
        <v>27</v>
      </c>
      <c r="K6253" t="s">
        <v>35</v>
      </c>
      <c r="L6253" t="s">
        <v>29</v>
      </c>
      <c r="M6253" t="s">
        <v>30917</v>
      </c>
      <c r="N6253" t="s">
        <v>30917</v>
      </c>
      <c r="O6253" t="s">
        <v>30918</v>
      </c>
    </row>
    <row r="6254" spans="1:15" x14ac:dyDescent="0.3">
      <c r="A6254">
        <v>10301</v>
      </c>
      <c r="B6254" t="s">
        <v>30919</v>
      </c>
      <c r="C6254" t="s">
        <v>30919</v>
      </c>
      <c r="D6254" t="s">
        <v>30920</v>
      </c>
      <c r="E6254" t="s">
        <v>30920</v>
      </c>
      <c r="F6254">
        <v>10</v>
      </c>
      <c r="G6254">
        <v>30</v>
      </c>
      <c r="H6254">
        <v>40</v>
      </c>
      <c r="I6254">
        <v>4</v>
      </c>
      <c r="J6254" t="s">
        <v>192</v>
      </c>
      <c r="K6254" t="s">
        <v>218</v>
      </c>
      <c r="L6254" t="s">
        <v>29</v>
      </c>
      <c r="M6254" t="s">
        <v>30921</v>
      </c>
      <c r="N6254" t="s">
        <v>30921</v>
      </c>
      <c r="O6254" t="s">
        <v>30922</v>
      </c>
    </row>
    <row r="6255" spans="1:15" x14ac:dyDescent="0.3">
      <c r="A6255">
        <v>10302</v>
      </c>
      <c r="B6255" t="s">
        <v>30923</v>
      </c>
      <c r="C6255" t="s">
        <v>30923</v>
      </c>
      <c r="D6255" t="s">
        <v>30924</v>
      </c>
      <c r="E6255" t="s">
        <v>30924</v>
      </c>
      <c r="F6255">
        <v>10</v>
      </c>
      <c r="G6255">
        <v>15</v>
      </c>
      <c r="H6255">
        <v>25</v>
      </c>
      <c r="I6255">
        <v>4</v>
      </c>
      <c r="J6255" t="s">
        <v>192</v>
      </c>
      <c r="K6255" t="s">
        <v>43</v>
      </c>
      <c r="L6255" t="s">
        <v>29</v>
      </c>
      <c r="M6255" t="s">
        <v>30925</v>
      </c>
      <c r="N6255" t="s">
        <v>30925</v>
      </c>
      <c r="O6255" t="s">
        <v>30926</v>
      </c>
    </row>
    <row r="6256" spans="1:15" x14ac:dyDescent="0.3">
      <c r="A6256">
        <v>10303</v>
      </c>
      <c r="B6256" t="s">
        <v>30927</v>
      </c>
      <c r="C6256" t="s">
        <v>30927</v>
      </c>
      <c r="D6256" t="s">
        <v>30928</v>
      </c>
      <c r="E6256" t="s">
        <v>30928</v>
      </c>
      <c r="F6256">
        <v>15</v>
      </c>
      <c r="G6256">
        <v>10</v>
      </c>
      <c r="H6256">
        <v>25</v>
      </c>
      <c r="I6256">
        <v>3</v>
      </c>
      <c r="J6256" t="s">
        <v>93</v>
      </c>
      <c r="K6256" t="s">
        <v>107</v>
      </c>
      <c r="L6256" t="s">
        <v>127</v>
      </c>
      <c r="M6256" t="s">
        <v>30929</v>
      </c>
      <c r="N6256" t="s">
        <v>30929</v>
      </c>
      <c r="O6256" t="s">
        <v>30930</v>
      </c>
    </row>
    <row r="6257" spans="1:15" x14ac:dyDescent="0.3">
      <c r="A6257">
        <v>10307</v>
      </c>
      <c r="B6257" t="s">
        <v>30931</v>
      </c>
      <c r="C6257" t="s">
        <v>30931</v>
      </c>
      <c r="D6257" t="s">
        <v>30932</v>
      </c>
      <c r="E6257" t="s">
        <v>30932</v>
      </c>
      <c r="F6257">
        <v>10</v>
      </c>
      <c r="G6257">
        <v>15</v>
      </c>
      <c r="H6257">
        <v>25</v>
      </c>
      <c r="I6257">
        <v>3</v>
      </c>
      <c r="J6257" t="s">
        <v>17</v>
      </c>
      <c r="K6257" t="s">
        <v>74</v>
      </c>
      <c r="L6257" t="s">
        <v>29</v>
      </c>
      <c r="M6257" t="s">
        <v>30933</v>
      </c>
      <c r="N6257" t="s">
        <v>30934</v>
      </c>
      <c r="O6257" t="s">
        <v>30935</v>
      </c>
    </row>
    <row r="6258" spans="1:15" x14ac:dyDescent="0.3">
      <c r="A6258">
        <v>10309</v>
      </c>
      <c r="B6258" t="s">
        <v>30936</v>
      </c>
      <c r="C6258" t="s">
        <v>30937</v>
      </c>
      <c r="D6258" t="s">
        <v>30938</v>
      </c>
      <c r="E6258" t="s">
        <v>30939</v>
      </c>
      <c r="F6258">
        <v>10</v>
      </c>
      <c r="G6258">
        <v>40</v>
      </c>
      <c r="H6258">
        <v>50</v>
      </c>
      <c r="I6258">
        <v>2</v>
      </c>
      <c r="J6258" t="s">
        <v>106</v>
      </c>
      <c r="K6258" t="s">
        <v>43</v>
      </c>
      <c r="L6258" t="s">
        <v>29</v>
      </c>
      <c r="M6258" t="s">
        <v>30940</v>
      </c>
      <c r="N6258" t="s">
        <v>30940</v>
      </c>
      <c r="O6258" t="s">
        <v>30941</v>
      </c>
    </row>
    <row r="6259" spans="1:15" x14ac:dyDescent="0.3">
      <c r="A6259">
        <v>10318</v>
      </c>
      <c r="B6259" t="s">
        <v>30942</v>
      </c>
      <c r="C6259" t="s">
        <v>30942</v>
      </c>
      <c r="D6259" t="s">
        <v>30943</v>
      </c>
      <c r="E6259" t="s">
        <v>30943</v>
      </c>
      <c r="F6259">
        <v>10</v>
      </c>
      <c r="G6259">
        <v>20</v>
      </c>
      <c r="H6259">
        <v>30</v>
      </c>
      <c r="I6259">
        <v>4</v>
      </c>
      <c r="J6259" t="s">
        <v>106</v>
      </c>
      <c r="K6259" t="s">
        <v>74</v>
      </c>
      <c r="L6259" t="s">
        <v>29</v>
      </c>
      <c r="M6259" t="s">
        <v>30944</v>
      </c>
      <c r="N6259" t="s">
        <v>30944</v>
      </c>
      <c r="O6259" t="s">
        <v>30945</v>
      </c>
    </row>
    <row r="6260" spans="1:15" x14ac:dyDescent="0.3">
      <c r="A6260">
        <v>10322</v>
      </c>
      <c r="B6260" t="s">
        <v>30946</v>
      </c>
      <c r="C6260" t="s">
        <v>30946</v>
      </c>
      <c r="D6260" t="s">
        <v>30947</v>
      </c>
      <c r="E6260" t="s">
        <v>30947</v>
      </c>
      <c r="F6260">
        <v>30</v>
      </c>
      <c r="G6260">
        <v>10</v>
      </c>
      <c r="H6260">
        <v>40</v>
      </c>
      <c r="I6260">
        <v>4</v>
      </c>
      <c r="J6260" t="s">
        <v>248</v>
      </c>
      <c r="K6260" t="s">
        <v>43</v>
      </c>
      <c r="L6260" t="s">
        <v>29</v>
      </c>
      <c r="M6260" t="s">
        <v>30948</v>
      </c>
      <c r="N6260" t="s">
        <v>30948</v>
      </c>
      <c r="O6260" t="s">
        <v>30949</v>
      </c>
    </row>
    <row r="6261" spans="1:15" x14ac:dyDescent="0.3">
      <c r="A6261">
        <v>10324</v>
      </c>
      <c r="B6261" t="s">
        <v>30950</v>
      </c>
      <c r="C6261" t="s">
        <v>30950</v>
      </c>
      <c r="D6261" t="s">
        <v>30951</v>
      </c>
      <c r="E6261" t="s">
        <v>30951</v>
      </c>
      <c r="F6261">
        <v>15</v>
      </c>
      <c r="G6261">
        <v>60</v>
      </c>
      <c r="H6261">
        <v>75</v>
      </c>
      <c r="I6261">
        <v>4</v>
      </c>
      <c r="J6261" t="s">
        <v>114</v>
      </c>
      <c r="K6261" t="s">
        <v>74</v>
      </c>
      <c r="L6261" t="s">
        <v>29</v>
      </c>
      <c r="M6261" t="s">
        <v>30952</v>
      </c>
      <c r="N6261" t="s">
        <v>30952</v>
      </c>
      <c r="O6261" t="s">
        <v>30953</v>
      </c>
    </row>
    <row r="6262" spans="1:15" x14ac:dyDescent="0.3">
      <c r="A6262">
        <v>10327</v>
      </c>
      <c r="B6262" t="s">
        <v>30954</v>
      </c>
      <c r="C6262" t="s">
        <v>30954</v>
      </c>
      <c r="D6262" t="s">
        <v>30955</v>
      </c>
      <c r="E6262" t="s">
        <v>30955</v>
      </c>
      <c r="F6262">
        <v>10</v>
      </c>
      <c r="G6262">
        <v>15</v>
      </c>
      <c r="H6262">
        <v>25</v>
      </c>
      <c r="I6262">
        <v>4</v>
      </c>
      <c r="J6262" t="s">
        <v>12132</v>
      </c>
      <c r="K6262" t="s">
        <v>18</v>
      </c>
      <c r="L6262" t="s">
        <v>29</v>
      </c>
      <c r="M6262" t="s">
        <v>30956</v>
      </c>
      <c r="N6262" t="s">
        <v>30956</v>
      </c>
      <c r="O6262" t="s">
        <v>30957</v>
      </c>
    </row>
    <row r="6263" spans="1:15" x14ac:dyDescent="0.3">
      <c r="A6263">
        <v>10330</v>
      </c>
      <c r="B6263" t="s">
        <v>30958</v>
      </c>
      <c r="C6263" t="s">
        <v>30959</v>
      </c>
      <c r="D6263" t="s">
        <v>30960</v>
      </c>
      <c r="E6263" t="s">
        <v>30960</v>
      </c>
      <c r="F6263">
        <v>10</v>
      </c>
      <c r="G6263">
        <v>30</v>
      </c>
      <c r="H6263">
        <v>40</v>
      </c>
      <c r="I6263">
        <v>4</v>
      </c>
      <c r="J6263" t="s">
        <v>406</v>
      </c>
      <c r="K6263" t="s">
        <v>140</v>
      </c>
      <c r="L6263" t="s">
        <v>29</v>
      </c>
      <c r="M6263" t="s">
        <v>30961</v>
      </c>
      <c r="N6263" t="s">
        <v>30961</v>
      </c>
      <c r="O6263" t="s">
        <v>30962</v>
      </c>
    </row>
    <row r="6264" spans="1:15" x14ac:dyDescent="0.3">
      <c r="A6264">
        <v>10343</v>
      </c>
      <c r="B6264" t="s">
        <v>30963</v>
      </c>
      <c r="C6264" t="s">
        <v>30963</v>
      </c>
      <c r="D6264" t="s">
        <v>30964</v>
      </c>
      <c r="E6264" t="s">
        <v>30964</v>
      </c>
      <c r="F6264">
        <v>15</v>
      </c>
      <c r="G6264">
        <v>20</v>
      </c>
      <c r="H6264">
        <v>35</v>
      </c>
      <c r="I6264">
        <v>2</v>
      </c>
      <c r="J6264" t="s">
        <v>17</v>
      </c>
      <c r="K6264" t="s">
        <v>43</v>
      </c>
      <c r="L6264" t="s">
        <v>29</v>
      </c>
      <c r="M6264" t="s">
        <v>30965</v>
      </c>
      <c r="N6264" t="s">
        <v>30965</v>
      </c>
      <c r="O6264" t="s">
        <v>30966</v>
      </c>
    </row>
    <row r="6265" spans="1:15" x14ac:dyDescent="0.3">
      <c r="A6265">
        <v>10344</v>
      </c>
      <c r="B6265" t="s">
        <v>30967</v>
      </c>
      <c r="C6265" t="s">
        <v>30967</v>
      </c>
      <c r="D6265" t="s">
        <v>30968</v>
      </c>
      <c r="E6265" t="s">
        <v>30968</v>
      </c>
      <c r="F6265">
        <v>20</v>
      </c>
      <c r="G6265">
        <v>20</v>
      </c>
      <c r="H6265">
        <v>40</v>
      </c>
      <c r="I6265">
        <v>4</v>
      </c>
      <c r="J6265" t="s">
        <v>27</v>
      </c>
      <c r="K6265" t="s">
        <v>74</v>
      </c>
      <c r="L6265" t="s">
        <v>29</v>
      </c>
      <c r="M6265" t="s">
        <v>30969</v>
      </c>
      <c r="N6265" t="s">
        <v>30969</v>
      </c>
      <c r="O6265" t="s">
        <v>30970</v>
      </c>
    </row>
    <row r="6266" spans="1:15" x14ac:dyDescent="0.3">
      <c r="A6266">
        <v>10355</v>
      </c>
      <c r="B6266" t="s">
        <v>30971</v>
      </c>
      <c r="C6266" t="s">
        <v>30971</v>
      </c>
      <c r="D6266" t="s">
        <v>30972</v>
      </c>
      <c r="E6266" t="s">
        <v>30972</v>
      </c>
      <c r="F6266">
        <v>25</v>
      </c>
      <c r="G6266">
        <v>10</v>
      </c>
      <c r="H6266">
        <v>35</v>
      </c>
      <c r="I6266">
        <v>2</v>
      </c>
      <c r="J6266" t="s">
        <v>27</v>
      </c>
      <c r="K6266" t="s">
        <v>35</v>
      </c>
      <c r="L6266" t="s">
        <v>29</v>
      </c>
      <c r="M6266" t="s">
        <v>30973</v>
      </c>
      <c r="N6266" t="s">
        <v>30973</v>
      </c>
      <c r="O6266" t="s">
        <v>30974</v>
      </c>
    </row>
    <row r="6267" spans="1:15" x14ac:dyDescent="0.3">
      <c r="A6267">
        <v>10356</v>
      </c>
      <c r="B6267" t="s">
        <v>30975</v>
      </c>
      <c r="C6267" t="s">
        <v>30975</v>
      </c>
      <c r="D6267" t="s">
        <v>30976</v>
      </c>
      <c r="E6267" t="s">
        <v>30976</v>
      </c>
      <c r="F6267">
        <v>25</v>
      </c>
      <c r="G6267">
        <v>45</v>
      </c>
      <c r="H6267">
        <v>70</v>
      </c>
      <c r="I6267">
        <v>6</v>
      </c>
      <c r="J6267" t="s">
        <v>93</v>
      </c>
      <c r="K6267" t="s">
        <v>28</v>
      </c>
      <c r="L6267" t="s">
        <v>29</v>
      </c>
      <c r="M6267" t="s">
        <v>30977</v>
      </c>
      <c r="N6267" t="s">
        <v>30977</v>
      </c>
      <c r="O6267" t="s">
        <v>30978</v>
      </c>
    </row>
    <row r="6268" spans="1:15" x14ac:dyDescent="0.3">
      <c r="A6268">
        <v>10357</v>
      </c>
      <c r="B6268" t="s">
        <v>30979</v>
      </c>
      <c r="C6268" t="s">
        <v>30980</v>
      </c>
      <c r="D6268" t="s">
        <v>30981</v>
      </c>
      <c r="E6268" t="s">
        <v>30981</v>
      </c>
      <c r="F6268">
        <v>15</v>
      </c>
      <c r="G6268">
        <v>20</v>
      </c>
      <c r="H6268">
        <v>35</v>
      </c>
      <c r="I6268">
        <v>4</v>
      </c>
      <c r="J6268" t="s">
        <v>254</v>
      </c>
      <c r="K6268" t="s">
        <v>218</v>
      </c>
      <c r="L6268" t="s">
        <v>29</v>
      </c>
      <c r="M6268" t="s">
        <v>30982</v>
      </c>
      <c r="N6268" t="s">
        <v>30982</v>
      </c>
      <c r="O6268" t="s">
        <v>30983</v>
      </c>
    </row>
    <row r="6269" spans="1:15" x14ac:dyDescent="0.3">
      <c r="A6269">
        <v>10359</v>
      </c>
      <c r="B6269" t="s">
        <v>30984</v>
      </c>
      <c r="C6269" t="s">
        <v>30984</v>
      </c>
      <c r="D6269" t="s">
        <v>30985</v>
      </c>
      <c r="E6269" t="s">
        <v>30985</v>
      </c>
      <c r="F6269">
        <v>15</v>
      </c>
      <c r="G6269">
        <v>30</v>
      </c>
      <c r="H6269">
        <v>45</v>
      </c>
      <c r="I6269">
        <v>4</v>
      </c>
      <c r="J6269" t="s">
        <v>106</v>
      </c>
      <c r="K6269" t="s">
        <v>43</v>
      </c>
      <c r="L6269" t="s">
        <v>108</v>
      </c>
      <c r="M6269" t="s">
        <v>30986</v>
      </c>
      <c r="N6269" t="s">
        <v>30986</v>
      </c>
      <c r="O6269" t="s">
        <v>30987</v>
      </c>
    </row>
    <row r="6270" spans="1:15" x14ac:dyDescent="0.3">
      <c r="A6270">
        <v>10362</v>
      </c>
      <c r="B6270" t="s">
        <v>30988</v>
      </c>
      <c r="C6270" t="s">
        <v>30988</v>
      </c>
      <c r="D6270" t="s">
        <v>30989</v>
      </c>
      <c r="E6270" t="s">
        <v>30989</v>
      </c>
      <c r="F6270">
        <v>20</v>
      </c>
      <c r="G6270">
        <v>30</v>
      </c>
      <c r="H6270">
        <v>50</v>
      </c>
      <c r="I6270">
        <v>3</v>
      </c>
      <c r="J6270" t="s">
        <v>17</v>
      </c>
      <c r="K6270" t="s">
        <v>18</v>
      </c>
      <c r="L6270" t="s">
        <v>29</v>
      </c>
      <c r="M6270" t="s">
        <v>30990</v>
      </c>
      <c r="N6270" t="s">
        <v>30990</v>
      </c>
      <c r="O6270" t="s">
        <v>30991</v>
      </c>
    </row>
    <row r="6271" spans="1:15" x14ac:dyDescent="0.3">
      <c r="A6271">
        <v>10365</v>
      </c>
      <c r="B6271" t="s">
        <v>30992</v>
      </c>
      <c r="C6271" t="s">
        <v>30992</v>
      </c>
      <c r="D6271" t="s">
        <v>30993</v>
      </c>
      <c r="E6271" t="s">
        <v>30993</v>
      </c>
      <c r="F6271">
        <v>0</v>
      </c>
      <c r="G6271">
        <v>30</v>
      </c>
      <c r="H6271">
        <v>30</v>
      </c>
      <c r="I6271">
        <v>4</v>
      </c>
      <c r="J6271" t="s">
        <v>192</v>
      </c>
      <c r="K6271" t="s">
        <v>218</v>
      </c>
      <c r="L6271" t="s">
        <v>29</v>
      </c>
      <c r="M6271" t="s">
        <v>30994</v>
      </c>
      <c r="N6271" t="s">
        <v>30994</v>
      </c>
      <c r="O6271" t="s">
        <v>30995</v>
      </c>
    </row>
    <row r="6272" spans="1:15" x14ac:dyDescent="0.3">
      <c r="A6272">
        <v>10372</v>
      </c>
      <c r="B6272" t="s">
        <v>30996</v>
      </c>
      <c r="C6272" t="s">
        <v>30996</v>
      </c>
      <c r="D6272" t="s">
        <v>30997</v>
      </c>
      <c r="E6272" t="s">
        <v>30997</v>
      </c>
      <c r="F6272">
        <v>20</v>
      </c>
      <c r="G6272">
        <v>50</v>
      </c>
      <c r="H6272">
        <v>70</v>
      </c>
      <c r="I6272">
        <v>4</v>
      </c>
      <c r="J6272" t="s">
        <v>17</v>
      </c>
      <c r="K6272" t="s">
        <v>107</v>
      </c>
      <c r="L6272" t="s">
        <v>29</v>
      </c>
      <c r="M6272" t="s">
        <v>30998</v>
      </c>
      <c r="N6272" t="s">
        <v>30998</v>
      </c>
      <c r="O6272" t="s">
        <v>30999</v>
      </c>
    </row>
    <row r="6273" spans="1:15" x14ac:dyDescent="0.3">
      <c r="A6273">
        <v>10386</v>
      </c>
      <c r="B6273" t="s">
        <v>31000</v>
      </c>
      <c r="C6273" t="s">
        <v>31000</v>
      </c>
      <c r="D6273" t="s">
        <v>31001</v>
      </c>
      <c r="E6273" t="s">
        <v>31001</v>
      </c>
      <c r="F6273">
        <v>40</v>
      </c>
      <c r="G6273">
        <v>40</v>
      </c>
      <c r="H6273">
        <v>80</v>
      </c>
      <c r="I6273">
        <v>6</v>
      </c>
      <c r="J6273" t="s">
        <v>156</v>
      </c>
      <c r="K6273" t="s">
        <v>43</v>
      </c>
      <c r="L6273" t="s">
        <v>19</v>
      </c>
      <c r="M6273" t="s">
        <v>31002</v>
      </c>
      <c r="N6273" t="s">
        <v>31002</v>
      </c>
      <c r="O6273" t="s">
        <v>31003</v>
      </c>
    </row>
    <row r="6274" spans="1:15" x14ac:dyDescent="0.3">
      <c r="A6274">
        <v>10388</v>
      </c>
      <c r="B6274" t="s">
        <v>31004</v>
      </c>
      <c r="C6274" t="s">
        <v>31005</v>
      </c>
      <c r="D6274" t="s">
        <v>31006</v>
      </c>
      <c r="E6274" t="s">
        <v>31006</v>
      </c>
      <c r="F6274">
        <v>15</v>
      </c>
      <c r="G6274">
        <v>30</v>
      </c>
      <c r="H6274">
        <v>45</v>
      </c>
      <c r="I6274">
        <v>4</v>
      </c>
      <c r="J6274" t="s">
        <v>248</v>
      </c>
      <c r="K6274" t="s">
        <v>43</v>
      </c>
      <c r="L6274" t="s">
        <v>29</v>
      </c>
      <c r="M6274" t="s">
        <v>31007</v>
      </c>
      <c r="N6274" t="s">
        <v>31007</v>
      </c>
      <c r="O6274" t="s">
        <v>31008</v>
      </c>
    </row>
    <row r="6275" spans="1:15" x14ac:dyDescent="0.3">
      <c r="A6275">
        <v>10391</v>
      </c>
      <c r="B6275" t="s">
        <v>31009</v>
      </c>
      <c r="C6275" t="s">
        <v>31009</v>
      </c>
      <c r="D6275" t="s">
        <v>31010</v>
      </c>
      <c r="E6275" t="s">
        <v>31010</v>
      </c>
      <c r="F6275">
        <v>10</v>
      </c>
      <c r="G6275">
        <v>60</v>
      </c>
      <c r="H6275">
        <v>70</v>
      </c>
      <c r="I6275">
        <v>4</v>
      </c>
      <c r="J6275" t="s">
        <v>211</v>
      </c>
      <c r="K6275" t="s">
        <v>43</v>
      </c>
      <c r="L6275" t="s">
        <v>44</v>
      </c>
      <c r="M6275" t="s">
        <v>31011</v>
      </c>
      <c r="N6275" t="s">
        <v>31011</v>
      </c>
      <c r="O6275" t="s">
        <v>31012</v>
      </c>
    </row>
    <row r="6276" spans="1:15" x14ac:dyDescent="0.3">
      <c r="A6276">
        <v>10393</v>
      </c>
      <c r="B6276" t="s">
        <v>31013</v>
      </c>
      <c r="C6276" t="s">
        <v>31013</v>
      </c>
      <c r="D6276" t="s">
        <v>31014</v>
      </c>
      <c r="E6276" t="s">
        <v>31014</v>
      </c>
      <c r="F6276">
        <v>30</v>
      </c>
      <c r="G6276">
        <v>45</v>
      </c>
      <c r="H6276">
        <v>75</v>
      </c>
      <c r="I6276">
        <v>1</v>
      </c>
      <c r="J6276" t="s">
        <v>93</v>
      </c>
      <c r="K6276" t="s">
        <v>28</v>
      </c>
      <c r="L6276" t="s">
        <v>29</v>
      </c>
      <c r="M6276" t="s">
        <v>31015</v>
      </c>
      <c r="N6276" t="s">
        <v>31015</v>
      </c>
      <c r="O6276" t="s">
        <v>31016</v>
      </c>
    </row>
    <row r="6277" spans="1:15" x14ac:dyDescent="0.3">
      <c r="A6277">
        <v>10394</v>
      </c>
      <c r="B6277" t="s">
        <v>31017</v>
      </c>
      <c r="C6277" t="s">
        <v>31017</v>
      </c>
      <c r="D6277" t="s">
        <v>31018</v>
      </c>
      <c r="E6277" t="s">
        <v>31018</v>
      </c>
      <c r="F6277">
        <v>10</v>
      </c>
      <c r="G6277">
        <v>15</v>
      </c>
      <c r="H6277">
        <v>25</v>
      </c>
      <c r="I6277">
        <v>2</v>
      </c>
      <c r="J6277" t="s">
        <v>93</v>
      </c>
      <c r="K6277" t="s">
        <v>544</v>
      </c>
      <c r="L6277" t="s">
        <v>127</v>
      </c>
      <c r="M6277" t="s">
        <v>31019</v>
      </c>
      <c r="N6277" t="s">
        <v>31019</v>
      </c>
      <c r="O6277" t="s">
        <v>31020</v>
      </c>
    </row>
    <row r="6278" spans="1:15" x14ac:dyDescent="0.3">
      <c r="A6278">
        <v>10396</v>
      </c>
      <c r="B6278" t="s">
        <v>31021</v>
      </c>
      <c r="C6278" t="s">
        <v>31021</v>
      </c>
      <c r="D6278" t="s">
        <v>31022</v>
      </c>
      <c r="E6278" t="s">
        <v>31022</v>
      </c>
      <c r="F6278">
        <v>10</v>
      </c>
      <c r="G6278">
        <v>30</v>
      </c>
      <c r="H6278">
        <v>40</v>
      </c>
      <c r="I6278">
        <v>4</v>
      </c>
      <c r="J6278" t="s">
        <v>27</v>
      </c>
      <c r="K6278" t="s">
        <v>35</v>
      </c>
      <c r="L6278" t="s">
        <v>36</v>
      </c>
      <c r="M6278" t="s">
        <v>31023</v>
      </c>
      <c r="N6278" t="s">
        <v>31023</v>
      </c>
      <c r="O6278" t="s">
        <v>31024</v>
      </c>
    </row>
    <row r="6279" spans="1:15" x14ac:dyDescent="0.3">
      <c r="A6279">
        <v>10400</v>
      </c>
      <c r="B6279" t="s">
        <v>31025</v>
      </c>
      <c r="C6279" t="s">
        <v>31025</v>
      </c>
      <c r="D6279" t="s">
        <v>31026</v>
      </c>
      <c r="E6279" t="s">
        <v>31026</v>
      </c>
      <c r="F6279">
        <v>10</v>
      </c>
      <c r="G6279">
        <v>15</v>
      </c>
      <c r="H6279">
        <v>25</v>
      </c>
      <c r="I6279">
        <v>2</v>
      </c>
      <c r="J6279" t="s">
        <v>192</v>
      </c>
      <c r="K6279" t="s">
        <v>43</v>
      </c>
      <c r="L6279" t="s">
        <v>29</v>
      </c>
      <c r="M6279" t="s">
        <v>31027</v>
      </c>
      <c r="N6279" t="s">
        <v>31027</v>
      </c>
      <c r="O6279" t="s">
        <v>31028</v>
      </c>
    </row>
    <row r="6280" spans="1:15" x14ac:dyDescent="0.3">
      <c r="A6280">
        <v>10401</v>
      </c>
      <c r="B6280" t="s">
        <v>31029</v>
      </c>
      <c r="C6280" t="s">
        <v>31029</v>
      </c>
      <c r="D6280" t="s">
        <v>31030</v>
      </c>
      <c r="E6280" t="s">
        <v>31030</v>
      </c>
      <c r="F6280">
        <v>20</v>
      </c>
      <c r="G6280">
        <v>40</v>
      </c>
      <c r="H6280">
        <v>60</v>
      </c>
      <c r="I6280">
        <v>4</v>
      </c>
      <c r="J6280" t="s">
        <v>3550</v>
      </c>
      <c r="K6280" t="s">
        <v>107</v>
      </c>
      <c r="L6280" t="s">
        <v>108</v>
      </c>
      <c r="M6280" t="s">
        <v>31031</v>
      </c>
      <c r="N6280" t="s">
        <v>31031</v>
      </c>
      <c r="O6280" t="s">
        <v>31032</v>
      </c>
    </row>
    <row r="6281" spans="1:15" x14ac:dyDescent="0.3">
      <c r="A6281">
        <v>10403</v>
      </c>
      <c r="B6281" t="s">
        <v>31033</v>
      </c>
      <c r="C6281" t="s">
        <v>31033</v>
      </c>
      <c r="D6281" t="s">
        <v>31034</v>
      </c>
      <c r="E6281" t="s">
        <v>31034</v>
      </c>
      <c r="F6281">
        <v>10</v>
      </c>
      <c r="G6281">
        <v>30</v>
      </c>
      <c r="H6281">
        <v>40</v>
      </c>
      <c r="I6281">
        <v>4</v>
      </c>
      <c r="J6281" t="s">
        <v>371</v>
      </c>
      <c r="K6281" t="s">
        <v>18</v>
      </c>
      <c r="L6281" t="s">
        <v>44</v>
      </c>
      <c r="M6281" t="s">
        <v>31035</v>
      </c>
      <c r="N6281" t="s">
        <v>31035</v>
      </c>
      <c r="O6281" t="s">
        <v>31036</v>
      </c>
    </row>
    <row r="6282" spans="1:15" x14ac:dyDescent="0.3">
      <c r="A6282">
        <v>10404</v>
      </c>
      <c r="B6282" t="s">
        <v>31037</v>
      </c>
      <c r="C6282" t="s">
        <v>31038</v>
      </c>
      <c r="D6282" t="s">
        <v>31039</v>
      </c>
      <c r="E6282" t="s">
        <v>31039</v>
      </c>
      <c r="F6282">
        <v>10</v>
      </c>
      <c r="G6282">
        <v>30</v>
      </c>
      <c r="H6282">
        <v>40</v>
      </c>
      <c r="I6282">
        <v>2</v>
      </c>
      <c r="J6282" t="s">
        <v>3971</v>
      </c>
      <c r="K6282" t="s">
        <v>43</v>
      </c>
      <c r="L6282" t="s">
        <v>108</v>
      </c>
      <c r="M6282" t="s">
        <v>31040</v>
      </c>
      <c r="N6282" t="s">
        <v>31040</v>
      </c>
      <c r="O6282" t="s">
        <v>31041</v>
      </c>
    </row>
    <row r="6283" spans="1:15" x14ac:dyDescent="0.3">
      <c r="A6283">
        <v>10405</v>
      </c>
      <c r="B6283" t="s">
        <v>31042</v>
      </c>
      <c r="C6283" t="s">
        <v>31043</v>
      </c>
      <c r="D6283" t="s">
        <v>31044</v>
      </c>
      <c r="E6283" t="s">
        <v>31044</v>
      </c>
      <c r="F6283">
        <v>30</v>
      </c>
      <c r="G6283">
        <v>30</v>
      </c>
      <c r="H6283">
        <v>60</v>
      </c>
      <c r="I6283">
        <v>4</v>
      </c>
      <c r="J6283" t="s">
        <v>617</v>
      </c>
      <c r="K6283" t="s">
        <v>43</v>
      </c>
      <c r="L6283" t="s">
        <v>29</v>
      </c>
      <c r="M6283" t="s">
        <v>31045</v>
      </c>
      <c r="N6283" t="s">
        <v>31045</v>
      </c>
      <c r="O6283" t="s">
        <v>31046</v>
      </c>
    </row>
    <row r="6284" spans="1:15" x14ac:dyDescent="0.3">
      <c r="A6284">
        <v>10411</v>
      </c>
      <c r="B6284" t="s">
        <v>31047</v>
      </c>
      <c r="C6284" t="s">
        <v>31047</v>
      </c>
      <c r="D6284" t="s">
        <v>31048</v>
      </c>
      <c r="E6284" t="s">
        <v>31048</v>
      </c>
      <c r="F6284">
        <v>20</v>
      </c>
      <c r="G6284">
        <v>20</v>
      </c>
      <c r="H6284">
        <v>40</v>
      </c>
      <c r="I6284">
        <v>4</v>
      </c>
      <c r="J6284" t="s">
        <v>371</v>
      </c>
      <c r="K6284" t="s">
        <v>140</v>
      </c>
      <c r="L6284" t="s">
        <v>36</v>
      </c>
      <c r="M6284" t="s">
        <v>31049</v>
      </c>
      <c r="N6284" t="s">
        <v>31049</v>
      </c>
      <c r="O6284" t="s">
        <v>31050</v>
      </c>
    </row>
    <row r="6285" spans="1:15" x14ac:dyDescent="0.3">
      <c r="A6285">
        <v>10413</v>
      </c>
      <c r="B6285" t="s">
        <v>31051</v>
      </c>
      <c r="C6285" t="s">
        <v>31051</v>
      </c>
      <c r="D6285" t="s">
        <v>31052</v>
      </c>
      <c r="E6285" t="s">
        <v>31052</v>
      </c>
      <c r="F6285">
        <v>30</v>
      </c>
      <c r="G6285">
        <v>30</v>
      </c>
      <c r="H6285">
        <v>60</v>
      </c>
      <c r="I6285">
        <v>5</v>
      </c>
      <c r="J6285" t="s">
        <v>17</v>
      </c>
      <c r="K6285" t="s">
        <v>140</v>
      </c>
      <c r="L6285" t="s">
        <v>36</v>
      </c>
      <c r="M6285" t="s">
        <v>31053</v>
      </c>
      <c r="N6285" t="s">
        <v>31053</v>
      </c>
      <c r="O6285" t="s">
        <v>31054</v>
      </c>
    </row>
    <row r="6286" spans="1:15" x14ac:dyDescent="0.3">
      <c r="A6286">
        <v>10419</v>
      </c>
      <c r="B6286" t="s">
        <v>31055</v>
      </c>
      <c r="C6286" t="s">
        <v>31055</v>
      </c>
      <c r="D6286" t="s">
        <v>31056</v>
      </c>
      <c r="E6286" t="s">
        <v>31056</v>
      </c>
      <c r="F6286">
        <v>15</v>
      </c>
      <c r="G6286">
        <v>0</v>
      </c>
      <c r="H6286">
        <v>15</v>
      </c>
      <c r="I6286">
        <v>2</v>
      </c>
      <c r="J6286" t="s">
        <v>93</v>
      </c>
      <c r="K6286" t="s">
        <v>140</v>
      </c>
      <c r="L6286" t="s">
        <v>29</v>
      </c>
      <c r="M6286" t="s">
        <v>31057</v>
      </c>
      <c r="N6286" t="s">
        <v>31057</v>
      </c>
      <c r="O6286" t="s">
        <v>31058</v>
      </c>
    </row>
    <row r="6287" spans="1:15" x14ac:dyDescent="0.3">
      <c r="A6287">
        <v>10423</v>
      </c>
      <c r="B6287" t="s">
        <v>31059</v>
      </c>
      <c r="C6287" t="s">
        <v>31059</v>
      </c>
      <c r="D6287" t="s">
        <v>31060</v>
      </c>
      <c r="E6287" t="s">
        <v>31060</v>
      </c>
      <c r="F6287">
        <v>20</v>
      </c>
      <c r="G6287">
        <v>25</v>
      </c>
      <c r="H6287">
        <v>45</v>
      </c>
      <c r="I6287">
        <v>6</v>
      </c>
      <c r="J6287" t="s">
        <v>211</v>
      </c>
      <c r="K6287" t="s">
        <v>28</v>
      </c>
      <c r="L6287" t="s">
        <v>44</v>
      </c>
      <c r="M6287" t="s">
        <v>31061</v>
      </c>
      <c r="N6287" t="s">
        <v>31061</v>
      </c>
      <c r="O6287" t="s">
        <v>31062</v>
      </c>
    </row>
    <row r="6288" spans="1:15" x14ac:dyDescent="0.3">
      <c r="A6288">
        <v>10430</v>
      </c>
      <c r="B6288" t="s">
        <v>31063</v>
      </c>
      <c r="C6288" t="s">
        <v>31064</v>
      </c>
      <c r="D6288" t="s">
        <v>31065</v>
      </c>
      <c r="E6288" t="s">
        <v>31065</v>
      </c>
      <c r="F6288">
        <v>10</v>
      </c>
      <c r="G6288">
        <v>15</v>
      </c>
      <c r="H6288">
        <v>25</v>
      </c>
      <c r="I6288">
        <v>2</v>
      </c>
      <c r="J6288" t="s">
        <v>17</v>
      </c>
      <c r="K6288" t="s">
        <v>43</v>
      </c>
      <c r="L6288" t="s">
        <v>29</v>
      </c>
      <c r="M6288" t="s">
        <v>31066</v>
      </c>
      <c r="N6288" t="s">
        <v>31066</v>
      </c>
      <c r="O6288" t="s">
        <v>31067</v>
      </c>
    </row>
    <row r="6289" spans="1:15" x14ac:dyDescent="0.3">
      <c r="A6289">
        <v>10438</v>
      </c>
      <c r="B6289" t="s">
        <v>31068</v>
      </c>
      <c r="C6289" t="s">
        <v>31068</v>
      </c>
      <c r="D6289" t="s">
        <v>31069</v>
      </c>
      <c r="E6289" t="s">
        <v>31069</v>
      </c>
      <c r="F6289">
        <v>20</v>
      </c>
      <c r="G6289">
        <v>30</v>
      </c>
      <c r="H6289">
        <v>50</v>
      </c>
      <c r="I6289">
        <v>4</v>
      </c>
      <c r="J6289" t="s">
        <v>93</v>
      </c>
      <c r="K6289" t="s">
        <v>74</v>
      </c>
      <c r="L6289" t="s">
        <v>29</v>
      </c>
      <c r="M6289" t="s">
        <v>31070</v>
      </c>
      <c r="N6289" t="s">
        <v>31070</v>
      </c>
      <c r="O6289" t="s">
        <v>31071</v>
      </c>
    </row>
    <row r="6290" spans="1:15" x14ac:dyDescent="0.3">
      <c r="A6290">
        <v>10446</v>
      </c>
      <c r="B6290" t="s">
        <v>31072</v>
      </c>
      <c r="C6290" t="s">
        <v>31072</v>
      </c>
      <c r="D6290" t="s">
        <v>31073</v>
      </c>
      <c r="E6290" t="s">
        <v>31073</v>
      </c>
      <c r="F6290">
        <v>10</v>
      </c>
      <c r="G6290">
        <v>30</v>
      </c>
      <c r="H6290">
        <v>40</v>
      </c>
      <c r="I6290">
        <v>2</v>
      </c>
      <c r="J6290" t="s">
        <v>27</v>
      </c>
      <c r="K6290" t="s">
        <v>218</v>
      </c>
      <c r="L6290" t="s">
        <v>29</v>
      </c>
      <c r="M6290" t="s">
        <v>31074</v>
      </c>
      <c r="N6290" t="s">
        <v>31074</v>
      </c>
      <c r="O6290" t="s">
        <v>31075</v>
      </c>
    </row>
    <row r="6291" spans="1:15" x14ac:dyDescent="0.3">
      <c r="A6291">
        <v>10447</v>
      </c>
      <c r="B6291" t="s">
        <v>31076</v>
      </c>
      <c r="C6291" t="s">
        <v>31076</v>
      </c>
      <c r="D6291" t="s">
        <v>31077</v>
      </c>
      <c r="E6291" t="s">
        <v>31077</v>
      </c>
      <c r="F6291">
        <v>10</v>
      </c>
      <c r="G6291">
        <v>35</v>
      </c>
      <c r="H6291">
        <v>45</v>
      </c>
      <c r="I6291">
        <v>4</v>
      </c>
      <c r="J6291" t="s">
        <v>192</v>
      </c>
      <c r="K6291" t="s">
        <v>140</v>
      </c>
      <c r="L6291" t="s">
        <v>36</v>
      </c>
      <c r="M6291" t="s">
        <v>31078</v>
      </c>
      <c r="N6291" t="s">
        <v>31078</v>
      </c>
      <c r="O6291" t="s">
        <v>31079</v>
      </c>
    </row>
    <row r="6292" spans="1:15" x14ac:dyDescent="0.3">
      <c r="A6292">
        <v>10450</v>
      </c>
      <c r="B6292" t="s">
        <v>31080</v>
      </c>
      <c r="C6292" t="s">
        <v>31080</v>
      </c>
      <c r="D6292" t="s">
        <v>31081</v>
      </c>
      <c r="E6292" t="s">
        <v>31081</v>
      </c>
      <c r="F6292">
        <v>5</v>
      </c>
      <c r="G6292">
        <v>30</v>
      </c>
      <c r="H6292">
        <v>35</v>
      </c>
      <c r="I6292">
        <v>4</v>
      </c>
      <c r="J6292" t="s">
        <v>156</v>
      </c>
      <c r="K6292" t="s">
        <v>218</v>
      </c>
      <c r="L6292" t="s">
        <v>29</v>
      </c>
      <c r="M6292" t="s">
        <v>31082</v>
      </c>
      <c r="N6292" t="s">
        <v>31082</v>
      </c>
      <c r="O6292" t="s">
        <v>31083</v>
      </c>
    </row>
    <row r="6293" spans="1:15" x14ac:dyDescent="0.3">
      <c r="A6293">
        <v>10453</v>
      </c>
      <c r="B6293" t="s">
        <v>31084</v>
      </c>
      <c r="C6293" t="s">
        <v>31084</v>
      </c>
      <c r="D6293" t="s">
        <v>31085</v>
      </c>
      <c r="E6293" t="s">
        <v>31085</v>
      </c>
      <c r="F6293">
        <v>5</v>
      </c>
      <c r="G6293">
        <v>12</v>
      </c>
      <c r="H6293">
        <v>17</v>
      </c>
      <c r="I6293">
        <v>3</v>
      </c>
      <c r="J6293" t="s">
        <v>27</v>
      </c>
      <c r="K6293" t="s">
        <v>18</v>
      </c>
      <c r="L6293" t="s">
        <v>19</v>
      </c>
      <c r="M6293" t="s">
        <v>31086</v>
      </c>
      <c r="N6293" t="s">
        <v>31086</v>
      </c>
      <c r="O6293" t="s">
        <v>31087</v>
      </c>
    </row>
    <row r="6294" spans="1:15" x14ac:dyDescent="0.3">
      <c r="A6294">
        <v>10454</v>
      </c>
      <c r="B6294" t="s">
        <v>31088</v>
      </c>
      <c r="C6294" t="s">
        <v>31088</v>
      </c>
      <c r="D6294" t="s">
        <v>31089</v>
      </c>
      <c r="E6294" t="s">
        <v>31089</v>
      </c>
      <c r="F6294">
        <v>15</v>
      </c>
      <c r="G6294">
        <v>0</v>
      </c>
      <c r="H6294">
        <v>15</v>
      </c>
      <c r="I6294">
        <v>4</v>
      </c>
      <c r="J6294" t="s">
        <v>93</v>
      </c>
      <c r="K6294" t="s">
        <v>140</v>
      </c>
      <c r="L6294" t="s">
        <v>29</v>
      </c>
      <c r="M6294" t="s">
        <v>31090</v>
      </c>
      <c r="N6294" t="s">
        <v>31090</v>
      </c>
      <c r="O6294" t="s">
        <v>31091</v>
      </c>
    </row>
    <row r="6295" spans="1:15" x14ac:dyDescent="0.3">
      <c r="A6295">
        <v>10455</v>
      </c>
      <c r="B6295" t="s">
        <v>31092</v>
      </c>
      <c r="C6295" t="s">
        <v>31093</v>
      </c>
      <c r="D6295" t="s">
        <v>31094</v>
      </c>
      <c r="E6295" t="s">
        <v>31094</v>
      </c>
      <c r="F6295">
        <v>20</v>
      </c>
      <c r="G6295">
        <v>45</v>
      </c>
      <c r="H6295">
        <v>65</v>
      </c>
      <c r="I6295">
        <v>4</v>
      </c>
      <c r="J6295" t="s">
        <v>27</v>
      </c>
      <c r="K6295" t="s">
        <v>43</v>
      </c>
      <c r="L6295" t="s">
        <v>29</v>
      </c>
      <c r="M6295" t="s">
        <v>31095</v>
      </c>
      <c r="N6295" t="s">
        <v>31095</v>
      </c>
      <c r="O6295" t="s">
        <v>31096</v>
      </c>
    </row>
    <row r="6296" spans="1:15" x14ac:dyDescent="0.3">
      <c r="A6296">
        <v>10459</v>
      </c>
      <c r="B6296" t="s">
        <v>31097</v>
      </c>
      <c r="C6296" t="s">
        <v>31097</v>
      </c>
      <c r="D6296" t="s">
        <v>31098</v>
      </c>
      <c r="E6296" t="s">
        <v>31098</v>
      </c>
      <c r="F6296">
        <v>10</v>
      </c>
      <c r="G6296">
        <v>30</v>
      </c>
      <c r="H6296">
        <v>40</v>
      </c>
      <c r="I6296">
        <v>4</v>
      </c>
      <c r="J6296" t="s">
        <v>42</v>
      </c>
      <c r="K6296" t="s">
        <v>28</v>
      </c>
      <c r="L6296" t="s">
        <v>19</v>
      </c>
      <c r="M6296" t="s">
        <v>31099</v>
      </c>
      <c r="N6296" t="s">
        <v>31099</v>
      </c>
      <c r="O6296" t="s">
        <v>31100</v>
      </c>
    </row>
    <row r="6297" spans="1:15" x14ac:dyDescent="0.3">
      <c r="A6297">
        <v>10464</v>
      </c>
      <c r="B6297" t="s">
        <v>31101</v>
      </c>
      <c r="C6297" t="s">
        <v>31101</v>
      </c>
      <c r="D6297" t="s">
        <v>31102</v>
      </c>
      <c r="E6297" t="s">
        <v>31102</v>
      </c>
      <c r="F6297">
        <v>10</v>
      </c>
      <c r="G6297">
        <v>30</v>
      </c>
      <c r="H6297">
        <v>40</v>
      </c>
      <c r="I6297">
        <v>3</v>
      </c>
      <c r="J6297" t="s">
        <v>27</v>
      </c>
      <c r="K6297" t="s">
        <v>35</v>
      </c>
      <c r="L6297" t="s">
        <v>29</v>
      </c>
      <c r="M6297" t="s">
        <v>31103</v>
      </c>
      <c r="N6297" t="s">
        <v>31103</v>
      </c>
      <c r="O6297" t="s">
        <v>31104</v>
      </c>
    </row>
    <row r="6298" spans="1:15" x14ac:dyDescent="0.3">
      <c r="A6298">
        <v>10466</v>
      </c>
      <c r="B6298" t="s">
        <v>31105</v>
      </c>
      <c r="C6298" t="s">
        <v>31105</v>
      </c>
      <c r="D6298" t="s">
        <v>31106</v>
      </c>
      <c r="E6298" t="s">
        <v>31106</v>
      </c>
      <c r="F6298">
        <v>10</v>
      </c>
      <c r="G6298">
        <v>45</v>
      </c>
      <c r="H6298">
        <v>55</v>
      </c>
      <c r="I6298">
        <v>4</v>
      </c>
      <c r="J6298" t="s">
        <v>198</v>
      </c>
      <c r="K6298" t="s">
        <v>107</v>
      </c>
      <c r="L6298" t="s">
        <v>29</v>
      </c>
      <c r="M6298" t="s">
        <v>31107</v>
      </c>
      <c r="N6298" t="s">
        <v>31107</v>
      </c>
      <c r="O6298" t="s">
        <v>31108</v>
      </c>
    </row>
    <row r="6299" spans="1:15" x14ac:dyDescent="0.3">
      <c r="A6299">
        <v>10473</v>
      </c>
      <c r="B6299" t="s">
        <v>31109</v>
      </c>
      <c r="C6299" t="s">
        <v>31109</v>
      </c>
      <c r="D6299" t="s">
        <v>31110</v>
      </c>
      <c r="E6299" t="s">
        <v>31110</v>
      </c>
      <c r="F6299">
        <v>40</v>
      </c>
      <c r="G6299">
        <v>25</v>
      </c>
      <c r="H6299">
        <v>65</v>
      </c>
      <c r="I6299">
        <v>4</v>
      </c>
      <c r="J6299" t="s">
        <v>2610</v>
      </c>
      <c r="K6299" t="s">
        <v>18</v>
      </c>
      <c r="L6299" t="s">
        <v>44</v>
      </c>
      <c r="M6299" t="s">
        <v>31111</v>
      </c>
      <c r="N6299" t="s">
        <v>31111</v>
      </c>
      <c r="O6299" t="s">
        <v>31112</v>
      </c>
    </row>
    <row r="6300" spans="1:15" x14ac:dyDescent="0.3">
      <c r="A6300">
        <v>10480</v>
      </c>
      <c r="B6300" t="s">
        <v>31113</v>
      </c>
      <c r="C6300" t="s">
        <v>31113</v>
      </c>
      <c r="D6300" t="s">
        <v>31114</v>
      </c>
      <c r="E6300" t="s">
        <v>31114</v>
      </c>
      <c r="F6300">
        <v>15</v>
      </c>
      <c r="G6300">
        <v>15</v>
      </c>
      <c r="H6300">
        <v>30</v>
      </c>
      <c r="I6300">
        <v>2</v>
      </c>
      <c r="J6300" t="s">
        <v>93</v>
      </c>
      <c r="K6300" t="s">
        <v>28</v>
      </c>
      <c r="L6300" t="s">
        <v>29</v>
      </c>
      <c r="M6300" t="s">
        <v>31115</v>
      </c>
      <c r="N6300" t="s">
        <v>31115</v>
      </c>
      <c r="O6300" t="s">
        <v>31116</v>
      </c>
    </row>
    <row r="6301" spans="1:15" x14ac:dyDescent="0.3">
      <c r="A6301">
        <v>10489</v>
      </c>
      <c r="B6301" t="s">
        <v>31117</v>
      </c>
      <c r="C6301" t="s">
        <v>31117</v>
      </c>
      <c r="D6301" t="s">
        <v>31118</v>
      </c>
      <c r="E6301" t="s">
        <v>31118</v>
      </c>
      <c r="F6301">
        <v>20</v>
      </c>
      <c r="G6301">
        <v>30</v>
      </c>
      <c r="H6301">
        <v>50</v>
      </c>
      <c r="I6301">
        <v>4</v>
      </c>
      <c r="J6301" t="s">
        <v>192</v>
      </c>
      <c r="K6301" t="s">
        <v>28</v>
      </c>
      <c r="L6301" t="s">
        <v>36</v>
      </c>
      <c r="M6301" t="s">
        <v>31119</v>
      </c>
      <c r="N6301" t="s">
        <v>31119</v>
      </c>
      <c r="O6301" t="s">
        <v>31120</v>
      </c>
    </row>
    <row r="6302" spans="1:15" x14ac:dyDescent="0.3">
      <c r="A6302">
        <v>10498</v>
      </c>
      <c r="B6302" t="s">
        <v>31121</v>
      </c>
      <c r="C6302" t="s">
        <v>31121</v>
      </c>
      <c r="D6302" t="s">
        <v>31122</v>
      </c>
      <c r="E6302" t="s">
        <v>31122</v>
      </c>
      <c r="F6302">
        <v>20</v>
      </c>
      <c r="G6302">
        <v>50</v>
      </c>
      <c r="H6302">
        <v>70</v>
      </c>
      <c r="I6302">
        <v>4</v>
      </c>
      <c r="J6302" t="s">
        <v>17</v>
      </c>
      <c r="K6302" t="s">
        <v>43</v>
      </c>
      <c r="L6302" t="s">
        <v>29</v>
      </c>
      <c r="M6302" t="s">
        <v>31123</v>
      </c>
      <c r="N6302" t="s">
        <v>31123</v>
      </c>
      <c r="O6302" t="s">
        <v>31124</v>
      </c>
    </row>
    <row r="6303" spans="1:15" x14ac:dyDescent="0.3">
      <c r="A6303">
        <v>10505</v>
      </c>
      <c r="B6303" t="s">
        <v>31125</v>
      </c>
      <c r="C6303" t="s">
        <v>31125</v>
      </c>
      <c r="D6303" t="s">
        <v>31126</v>
      </c>
      <c r="E6303" t="s">
        <v>31126</v>
      </c>
      <c r="F6303">
        <v>5</v>
      </c>
      <c r="G6303">
        <v>20</v>
      </c>
      <c r="H6303">
        <v>25</v>
      </c>
      <c r="I6303">
        <v>1</v>
      </c>
      <c r="J6303" t="s">
        <v>17</v>
      </c>
      <c r="K6303" t="s">
        <v>140</v>
      </c>
      <c r="L6303" t="s">
        <v>44</v>
      </c>
      <c r="M6303" t="s">
        <v>31127</v>
      </c>
      <c r="N6303" t="s">
        <v>31127</v>
      </c>
      <c r="O6303" t="s">
        <v>31128</v>
      </c>
    </row>
    <row r="6304" spans="1:15" x14ac:dyDescent="0.3">
      <c r="A6304">
        <v>10510</v>
      </c>
      <c r="B6304" t="s">
        <v>31129</v>
      </c>
      <c r="C6304" t="s">
        <v>31129</v>
      </c>
      <c r="D6304" t="s">
        <v>31130</v>
      </c>
      <c r="E6304" t="s">
        <v>31130</v>
      </c>
      <c r="F6304">
        <v>15</v>
      </c>
      <c r="G6304">
        <v>20</v>
      </c>
      <c r="H6304">
        <v>35</v>
      </c>
      <c r="I6304">
        <v>2</v>
      </c>
      <c r="J6304" t="s">
        <v>17</v>
      </c>
      <c r="K6304" t="s">
        <v>43</v>
      </c>
      <c r="L6304" t="s">
        <v>36</v>
      </c>
      <c r="M6304" t="s">
        <v>31131</v>
      </c>
      <c r="N6304" t="s">
        <v>31131</v>
      </c>
      <c r="O6304" t="s">
        <v>31132</v>
      </c>
    </row>
    <row r="6305" spans="1:15" x14ac:dyDescent="0.3">
      <c r="A6305">
        <v>10511</v>
      </c>
      <c r="B6305" t="s">
        <v>31133</v>
      </c>
      <c r="C6305" t="s">
        <v>31133</v>
      </c>
      <c r="D6305" t="s">
        <v>31134</v>
      </c>
      <c r="E6305" t="s">
        <v>31134</v>
      </c>
      <c r="F6305">
        <v>15</v>
      </c>
      <c r="G6305">
        <v>15</v>
      </c>
      <c r="H6305">
        <v>30</v>
      </c>
      <c r="I6305">
        <v>4</v>
      </c>
      <c r="J6305" t="s">
        <v>17</v>
      </c>
      <c r="K6305" t="s">
        <v>140</v>
      </c>
      <c r="L6305" t="s">
        <v>36</v>
      </c>
      <c r="M6305" t="s">
        <v>31135</v>
      </c>
      <c r="N6305" t="s">
        <v>31135</v>
      </c>
      <c r="O6305" t="s">
        <v>31136</v>
      </c>
    </row>
    <row r="6306" spans="1:15" x14ac:dyDescent="0.3">
      <c r="A6306">
        <v>10516</v>
      </c>
      <c r="B6306" t="s">
        <v>31137</v>
      </c>
      <c r="C6306" t="s">
        <v>31137</v>
      </c>
      <c r="D6306" t="s">
        <v>31138</v>
      </c>
      <c r="E6306" t="s">
        <v>31138</v>
      </c>
      <c r="F6306">
        <v>30</v>
      </c>
      <c r="G6306">
        <v>45</v>
      </c>
      <c r="H6306">
        <v>75</v>
      </c>
      <c r="I6306">
        <v>4</v>
      </c>
      <c r="J6306" t="s">
        <v>1682</v>
      </c>
      <c r="K6306" t="s">
        <v>43</v>
      </c>
      <c r="L6306" t="s">
        <v>127</v>
      </c>
      <c r="M6306" t="s">
        <v>31139</v>
      </c>
      <c r="N6306" t="s">
        <v>31139</v>
      </c>
      <c r="O6306" t="s">
        <v>31140</v>
      </c>
    </row>
    <row r="6307" spans="1:15" x14ac:dyDescent="0.3">
      <c r="A6307">
        <v>10523</v>
      </c>
      <c r="B6307" t="s">
        <v>31141</v>
      </c>
      <c r="C6307" t="s">
        <v>31141</v>
      </c>
      <c r="D6307" t="s">
        <v>31142</v>
      </c>
      <c r="E6307" t="s">
        <v>31142</v>
      </c>
      <c r="F6307">
        <v>20</v>
      </c>
      <c r="G6307">
        <v>45</v>
      </c>
      <c r="H6307">
        <v>65</v>
      </c>
      <c r="I6307">
        <v>2</v>
      </c>
      <c r="J6307" t="s">
        <v>148</v>
      </c>
      <c r="K6307" t="s">
        <v>218</v>
      </c>
      <c r="L6307" t="s">
        <v>29</v>
      </c>
      <c r="M6307" t="s">
        <v>31143</v>
      </c>
      <c r="N6307" t="s">
        <v>31143</v>
      </c>
      <c r="O6307" t="s">
        <v>31144</v>
      </c>
    </row>
    <row r="6308" spans="1:15" x14ac:dyDescent="0.3">
      <c r="A6308">
        <v>10524</v>
      </c>
      <c r="B6308" t="s">
        <v>31145</v>
      </c>
      <c r="C6308" t="s">
        <v>31145</v>
      </c>
      <c r="D6308" t="s">
        <v>31146</v>
      </c>
      <c r="E6308" t="s">
        <v>31146</v>
      </c>
      <c r="F6308">
        <v>30</v>
      </c>
      <c r="G6308">
        <v>10</v>
      </c>
      <c r="H6308">
        <v>40</v>
      </c>
      <c r="I6308">
        <v>4</v>
      </c>
      <c r="J6308" t="s">
        <v>2569</v>
      </c>
      <c r="K6308" t="s">
        <v>43</v>
      </c>
      <c r="L6308" t="s">
        <v>36</v>
      </c>
      <c r="M6308" t="s">
        <v>31147</v>
      </c>
      <c r="N6308" t="s">
        <v>31147</v>
      </c>
      <c r="O6308" t="s">
        <v>31148</v>
      </c>
    </row>
    <row r="6309" spans="1:15" x14ac:dyDescent="0.3">
      <c r="A6309">
        <v>10531</v>
      </c>
      <c r="B6309" t="s">
        <v>31149</v>
      </c>
      <c r="C6309" t="s">
        <v>31149</v>
      </c>
      <c r="D6309" t="s">
        <v>31150</v>
      </c>
      <c r="E6309" t="s">
        <v>31150</v>
      </c>
      <c r="F6309">
        <v>10</v>
      </c>
      <c r="G6309">
        <v>5</v>
      </c>
      <c r="H6309">
        <v>15</v>
      </c>
      <c r="I6309">
        <v>2</v>
      </c>
      <c r="J6309" t="s">
        <v>93</v>
      </c>
      <c r="K6309" t="s">
        <v>544</v>
      </c>
      <c r="L6309" t="s">
        <v>36</v>
      </c>
      <c r="M6309" t="s">
        <v>31151</v>
      </c>
      <c r="N6309" t="s">
        <v>31151</v>
      </c>
      <c r="O6309" t="s">
        <v>31152</v>
      </c>
    </row>
    <row r="6310" spans="1:15" x14ac:dyDescent="0.3">
      <c r="A6310">
        <v>10540</v>
      </c>
      <c r="B6310" t="s">
        <v>31153</v>
      </c>
      <c r="C6310" t="s">
        <v>31153</v>
      </c>
      <c r="D6310" t="s">
        <v>31154</v>
      </c>
      <c r="E6310" t="s">
        <v>31154</v>
      </c>
      <c r="F6310">
        <v>10</v>
      </c>
      <c r="G6310">
        <v>20</v>
      </c>
      <c r="H6310">
        <v>30</v>
      </c>
      <c r="I6310">
        <v>10</v>
      </c>
      <c r="J6310" t="s">
        <v>2068</v>
      </c>
      <c r="K6310" t="s">
        <v>18</v>
      </c>
      <c r="L6310" t="s">
        <v>29</v>
      </c>
      <c r="M6310" t="s">
        <v>31155</v>
      </c>
      <c r="N6310" t="s">
        <v>31155</v>
      </c>
      <c r="O6310" t="s">
        <v>31156</v>
      </c>
    </row>
    <row r="6311" spans="1:15" x14ac:dyDescent="0.3">
      <c r="A6311">
        <v>10544</v>
      </c>
      <c r="B6311" t="s">
        <v>31157</v>
      </c>
      <c r="C6311" t="s">
        <v>31157</v>
      </c>
      <c r="D6311" t="s">
        <v>31158</v>
      </c>
      <c r="E6311" t="s">
        <v>31158</v>
      </c>
      <c r="F6311">
        <v>30</v>
      </c>
      <c r="G6311">
        <v>20</v>
      </c>
      <c r="H6311">
        <v>50</v>
      </c>
      <c r="I6311">
        <v>2</v>
      </c>
      <c r="J6311" t="s">
        <v>192</v>
      </c>
      <c r="K6311" t="s">
        <v>43</v>
      </c>
      <c r="L6311" t="s">
        <v>36</v>
      </c>
      <c r="M6311" t="s">
        <v>31159</v>
      </c>
      <c r="N6311" t="s">
        <v>31159</v>
      </c>
      <c r="O6311" t="s">
        <v>31160</v>
      </c>
    </row>
    <row r="6312" spans="1:15" x14ac:dyDescent="0.3">
      <c r="A6312">
        <v>10546</v>
      </c>
      <c r="B6312" t="s">
        <v>31161</v>
      </c>
      <c r="C6312" t="s">
        <v>31161</v>
      </c>
      <c r="D6312" t="s">
        <v>31162</v>
      </c>
      <c r="E6312" t="s">
        <v>31162</v>
      </c>
      <c r="F6312">
        <v>5</v>
      </c>
      <c r="G6312">
        <v>25</v>
      </c>
      <c r="H6312">
        <v>30</v>
      </c>
      <c r="I6312">
        <v>4</v>
      </c>
      <c r="J6312" t="s">
        <v>192</v>
      </c>
      <c r="K6312" t="s">
        <v>18</v>
      </c>
      <c r="L6312" t="s">
        <v>19</v>
      </c>
      <c r="M6312" t="s">
        <v>31163</v>
      </c>
      <c r="N6312" t="s">
        <v>31163</v>
      </c>
      <c r="O6312" t="s">
        <v>31164</v>
      </c>
    </row>
    <row r="6313" spans="1:15" x14ac:dyDescent="0.3">
      <c r="A6313">
        <v>10547</v>
      </c>
      <c r="B6313" t="s">
        <v>31165</v>
      </c>
      <c r="C6313" t="s">
        <v>31165</v>
      </c>
      <c r="D6313" t="s">
        <v>31166</v>
      </c>
      <c r="E6313" t="s">
        <v>31166</v>
      </c>
      <c r="F6313">
        <v>0</v>
      </c>
      <c r="G6313">
        <v>45</v>
      </c>
      <c r="H6313">
        <v>45</v>
      </c>
      <c r="I6313">
        <v>4</v>
      </c>
      <c r="J6313" t="s">
        <v>192</v>
      </c>
      <c r="K6313" t="s">
        <v>74</v>
      </c>
      <c r="L6313" t="s">
        <v>29</v>
      </c>
      <c r="M6313" t="s">
        <v>31167</v>
      </c>
      <c r="N6313" t="s">
        <v>31167</v>
      </c>
      <c r="O6313" t="s">
        <v>31168</v>
      </c>
    </row>
    <row r="6314" spans="1:15" x14ac:dyDescent="0.3">
      <c r="A6314">
        <v>10557</v>
      </c>
      <c r="B6314" t="s">
        <v>31169</v>
      </c>
      <c r="C6314" t="s">
        <v>31169</v>
      </c>
      <c r="D6314" t="s">
        <v>31170</v>
      </c>
      <c r="E6314" t="s">
        <v>31170</v>
      </c>
      <c r="F6314">
        <v>10</v>
      </c>
      <c r="G6314">
        <v>45</v>
      </c>
      <c r="H6314">
        <v>55</v>
      </c>
      <c r="I6314">
        <v>4</v>
      </c>
      <c r="J6314" t="s">
        <v>1682</v>
      </c>
      <c r="K6314" t="s">
        <v>107</v>
      </c>
      <c r="L6314" t="s">
        <v>29</v>
      </c>
      <c r="M6314" t="s">
        <v>31171</v>
      </c>
      <c r="N6314" t="s">
        <v>31171</v>
      </c>
      <c r="O6314" t="s">
        <v>31172</v>
      </c>
    </row>
    <row r="6315" spans="1:15" x14ac:dyDescent="0.3">
      <c r="A6315">
        <v>10563</v>
      </c>
      <c r="B6315" t="s">
        <v>31173</v>
      </c>
      <c r="C6315" t="s">
        <v>31174</v>
      </c>
      <c r="D6315" t="s">
        <v>31175</v>
      </c>
      <c r="E6315" t="s">
        <v>31175</v>
      </c>
      <c r="F6315">
        <v>15</v>
      </c>
      <c r="G6315">
        <v>0</v>
      </c>
      <c r="H6315">
        <v>15</v>
      </c>
      <c r="I6315">
        <v>2</v>
      </c>
      <c r="J6315" t="s">
        <v>27</v>
      </c>
      <c r="K6315" t="s">
        <v>140</v>
      </c>
      <c r="L6315" t="s">
        <v>29</v>
      </c>
      <c r="M6315" t="s">
        <v>31176</v>
      </c>
      <c r="N6315" t="s">
        <v>31176</v>
      </c>
      <c r="O6315" t="s">
        <v>31177</v>
      </c>
    </row>
    <row r="6316" spans="1:15" x14ac:dyDescent="0.3">
      <c r="A6316">
        <v>10569</v>
      </c>
      <c r="B6316" t="s">
        <v>31178</v>
      </c>
      <c r="C6316" t="s">
        <v>31178</v>
      </c>
      <c r="D6316" t="s">
        <v>31179</v>
      </c>
      <c r="E6316" t="s">
        <v>31179</v>
      </c>
      <c r="F6316">
        <v>15</v>
      </c>
      <c r="G6316">
        <v>10</v>
      </c>
      <c r="H6316">
        <v>25</v>
      </c>
      <c r="I6316">
        <v>4</v>
      </c>
      <c r="J6316" t="s">
        <v>17</v>
      </c>
      <c r="K6316" t="s">
        <v>140</v>
      </c>
      <c r="L6316" t="s">
        <v>29</v>
      </c>
      <c r="M6316" t="s">
        <v>31180</v>
      </c>
      <c r="N6316" t="s">
        <v>31180</v>
      </c>
      <c r="O6316" t="s">
        <v>31181</v>
      </c>
    </row>
    <row r="6317" spans="1:15" x14ac:dyDescent="0.3">
      <c r="A6317">
        <v>10571</v>
      </c>
      <c r="B6317" t="s">
        <v>31182</v>
      </c>
      <c r="C6317" t="s">
        <v>31182</v>
      </c>
      <c r="D6317" t="s">
        <v>31183</v>
      </c>
      <c r="E6317" t="s">
        <v>31183</v>
      </c>
      <c r="F6317">
        <v>30</v>
      </c>
      <c r="G6317">
        <v>25</v>
      </c>
      <c r="H6317">
        <v>55</v>
      </c>
      <c r="I6317">
        <v>8</v>
      </c>
      <c r="J6317" t="s">
        <v>93</v>
      </c>
      <c r="K6317" t="s">
        <v>218</v>
      </c>
      <c r="L6317" t="s">
        <v>29</v>
      </c>
      <c r="M6317" t="s">
        <v>31184</v>
      </c>
      <c r="N6317" t="s">
        <v>31184</v>
      </c>
      <c r="O6317" t="s">
        <v>31185</v>
      </c>
    </row>
    <row r="6318" spans="1:15" x14ac:dyDescent="0.3">
      <c r="A6318">
        <v>10576</v>
      </c>
      <c r="B6318" t="s">
        <v>31186</v>
      </c>
      <c r="C6318" t="s">
        <v>31186</v>
      </c>
      <c r="D6318" t="s">
        <v>31187</v>
      </c>
      <c r="E6318" t="s">
        <v>31187</v>
      </c>
      <c r="F6318">
        <v>10</v>
      </c>
      <c r="G6318">
        <v>45</v>
      </c>
      <c r="H6318">
        <v>55</v>
      </c>
      <c r="I6318">
        <v>4</v>
      </c>
      <c r="J6318" t="s">
        <v>192</v>
      </c>
      <c r="K6318" t="s">
        <v>43</v>
      </c>
      <c r="L6318" t="s">
        <v>44</v>
      </c>
      <c r="M6318" t="s">
        <v>31188</v>
      </c>
      <c r="N6318" t="s">
        <v>31188</v>
      </c>
      <c r="O6318" t="s">
        <v>31189</v>
      </c>
    </row>
    <row r="6319" spans="1:15" x14ac:dyDescent="0.3">
      <c r="A6319">
        <v>10580</v>
      </c>
      <c r="B6319" t="s">
        <v>31190</v>
      </c>
      <c r="C6319" t="s">
        <v>31190</v>
      </c>
      <c r="D6319" t="s">
        <v>31191</v>
      </c>
      <c r="E6319" t="s">
        <v>31191</v>
      </c>
      <c r="F6319">
        <v>30</v>
      </c>
      <c r="G6319">
        <v>10</v>
      </c>
      <c r="H6319">
        <v>40</v>
      </c>
      <c r="I6319">
        <v>4</v>
      </c>
      <c r="J6319" t="s">
        <v>17</v>
      </c>
      <c r="K6319" t="s">
        <v>218</v>
      </c>
      <c r="L6319" t="s">
        <v>29</v>
      </c>
      <c r="M6319" t="s">
        <v>31192</v>
      </c>
      <c r="N6319" t="s">
        <v>31192</v>
      </c>
      <c r="O6319" t="s">
        <v>31193</v>
      </c>
    </row>
    <row r="6320" spans="1:15" x14ac:dyDescent="0.3">
      <c r="A6320">
        <v>10582</v>
      </c>
      <c r="B6320" t="s">
        <v>31194</v>
      </c>
      <c r="C6320" t="s">
        <v>31194</v>
      </c>
      <c r="D6320" t="s">
        <v>31195</v>
      </c>
      <c r="E6320" t="s">
        <v>31195</v>
      </c>
      <c r="F6320">
        <v>10</v>
      </c>
      <c r="G6320">
        <v>40</v>
      </c>
      <c r="H6320">
        <v>50</v>
      </c>
      <c r="I6320">
        <v>4</v>
      </c>
      <c r="J6320" t="s">
        <v>192</v>
      </c>
      <c r="K6320" t="s">
        <v>43</v>
      </c>
      <c r="L6320" t="s">
        <v>29</v>
      </c>
      <c r="M6320" t="s">
        <v>31196</v>
      </c>
      <c r="N6320" t="s">
        <v>31196</v>
      </c>
      <c r="O6320" t="s">
        <v>31197</v>
      </c>
    </row>
    <row r="6321" spans="1:15" x14ac:dyDescent="0.3">
      <c r="A6321">
        <v>10588</v>
      </c>
      <c r="B6321" t="s">
        <v>31198</v>
      </c>
      <c r="C6321" t="s">
        <v>31198</v>
      </c>
      <c r="D6321" t="s">
        <v>31199</v>
      </c>
      <c r="E6321" t="s">
        <v>31199</v>
      </c>
      <c r="F6321">
        <v>10</v>
      </c>
      <c r="G6321">
        <v>10</v>
      </c>
      <c r="H6321">
        <v>20</v>
      </c>
      <c r="I6321">
        <v>4</v>
      </c>
      <c r="J6321" t="s">
        <v>690</v>
      </c>
      <c r="K6321" t="s">
        <v>18</v>
      </c>
      <c r="L6321" t="s">
        <v>29</v>
      </c>
      <c r="M6321" t="s">
        <v>31200</v>
      </c>
      <c r="N6321" t="s">
        <v>31200</v>
      </c>
      <c r="O6321" t="s">
        <v>31201</v>
      </c>
    </row>
    <row r="6322" spans="1:15" x14ac:dyDescent="0.3">
      <c r="A6322">
        <v>10594</v>
      </c>
      <c r="B6322" t="s">
        <v>31202</v>
      </c>
      <c r="C6322" t="s">
        <v>31203</v>
      </c>
      <c r="D6322" t="s">
        <v>31204</v>
      </c>
      <c r="E6322" t="s">
        <v>31204</v>
      </c>
      <c r="F6322">
        <v>10</v>
      </c>
      <c r="G6322">
        <v>30</v>
      </c>
      <c r="H6322">
        <v>40</v>
      </c>
      <c r="I6322">
        <v>4</v>
      </c>
      <c r="J6322" t="s">
        <v>248</v>
      </c>
      <c r="K6322" t="s">
        <v>107</v>
      </c>
      <c r="L6322" t="s">
        <v>29</v>
      </c>
      <c r="M6322" t="s">
        <v>31205</v>
      </c>
      <c r="N6322" t="s">
        <v>31205</v>
      </c>
      <c r="O6322" t="s">
        <v>31206</v>
      </c>
    </row>
    <row r="6323" spans="1:15" x14ac:dyDescent="0.3">
      <c r="A6323">
        <v>10599</v>
      </c>
      <c r="B6323" t="s">
        <v>31207</v>
      </c>
      <c r="C6323" t="s">
        <v>31207</v>
      </c>
      <c r="D6323" t="s">
        <v>31208</v>
      </c>
      <c r="E6323" t="s">
        <v>31208</v>
      </c>
      <c r="F6323">
        <v>10</v>
      </c>
      <c r="G6323">
        <v>35</v>
      </c>
      <c r="H6323">
        <v>45</v>
      </c>
      <c r="I6323">
        <v>4</v>
      </c>
      <c r="J6323" t="s">
        <v>192</v>
      </c>
      <c r="K6323" t="s">
        <v>507</v>
      </c>
      <c r="L6323" t="s">
        <v>44</v>
      </c>
      <c r="M6323" t="s">
        <v>31209</v>
      </c>
      <c r="N6323" t="s">
        <v>31209</v>
      </c>
      <c r="O6323" t="s">
        <v>31210</v>
      </c>
    </row>
    <row r="6324" spans="1:15" x14ac:dyDescent="0.3">
      <c r="A6324">
        <v>10618</v>
      </c>
      <c r="B6324" t="s">
        <v>31211</v>
      </c>
      <c r="C6324" t="s">
        <v>31211</v>
      </c>
      <c r="D6324" t="s">
        <v>31212</v>
      </c>
      <c r="E6324" t="s">
        <v>31212</v>
      </c>
      <c r="F6324">
        <v>10</v>
      </c>
      <c r="G6324">
        <v>20</v>
      </c>
      <c r="H6324">
        <v>30</v>
      </c>
      <c r="I6324">
        <v>4</v>
      </c>
      <c r="J6324" t="s">
        <v>254</v>
      </c>
      <c r="K6324" t="s">
        <v>18</v>
      </c>
      <c r="L6324" t="s">
        <v>29</v>
      </c>
      <c r="M6324" t="s">
        <v>31213</v>
      </c>
      <c r="N6324" t="s">
        <v>31213</v>
      </c>
      <c r="O6324" t="s">
        <v>31214</v>
      </c>
    </row>
    <row r="6325" spans="1:15" x14ac:dyDescent="0.3">
      <c r="A6325">
        <v>10619</v>
      </c>
      <c r="B6325" t="s">
        <v>31215</v>
      </c>
      <c r="C6325" t="s">
        <v>31215</v>
      </c>
      <c r="D6325" t="s">
        <v>31216</v>
      </c>
      <c r="E6325" t="s">
        <v>31216</v>
      </c>
      <c r="F6325">
        <v>10</v>
      </c>
      <c r="G6325">
        <v>0</v>
      </c>
      <c r="H6325">
        <v>10</v>
      </c>
      <c r="I6325">
        <v>6</v>
      </c>
      <c r="J6325" t="s">
        <v>198</v>
      </c>
      <c r="K6325" t="s">
        <v>140</v>
      </c>
      <c r="L6325" t="s">
        <v>36</v>
      </c>
      <c r="M6325" t="s">
        <v>31217</v>
      </c>
      <c r="N6325" t="s">
        <v>31217</v>
      </c>
      <c r="O6325" t="s">
        <v>31218</v>
      </c>
    </row>
    <row r="6326" spans="1:15" x14ac:dyDescent="0.3">
      <c r="A6326">
        <v>10627</v>
      </c>
      <c r="B6326" t="s">
        <v>31219</v>
      </c>
      <c r="C6326" t="s">
        <v>31219</v>
      </c>
      <c r="D6326" t="s">
        <v>31220</v>
      </c>
      <c r="E6326" t="s">
        <v>31220</v>
      </c>
      <c r="F6326">
        <v>20</v>
      </c>
      <c r="G6326">
        <v>0</v>
      </c>
      <c r="H6326">
        <v>20</v>
      </c>
      <c r="I6326">
        <v>4</v>
      </c>
      <c r="J6326" t="s">
        <v>17</v>
      </c>
      <c r="K6326" t="s">
        <v>18</v>
      </c>
      <c r="L6326" t="s">
        <v>36</v>
      </c>
      <c r="M6326" t="s">
        <v>31221</v>
      </c>
      <c r="N6326" t="s">
        <v>31221</v>
      </c>
      <c r="O6326" t="s">
        <v>31222</v>
      </c>
    </row>
    <row r="6327" spans="1:15" x14ac:dyDescent="0.3">
      <c r="A6327">
        <v>10638</v>
      </c>
      <c r="B6327" t="s">
        <v>31223</v>
      </c>
      <c r="C6327" t="s">
        <v>31224</v>
      </c>
      <c r="D6327" t="s">
        <v>31225</v>
      </c>
      <c r="E6327" t="s">
        <v>31225</v>
      </c>
      <c r="F6327">
        <v>10</v>
      </c>
      <c r="G6327">
        <v>45</v>
      </c>
      <c r="H6327">
        <v>55</v>
      </c>
      <c r="I6327">
        <v>4</v>
      </c>
      <c r="J6327" t="s">
        <v>1284</v>
      </c>
      <c r="K6327" t="s">
        <v>107</v>
      </c>
      <c r="L6327" t="s">
        <v>36</v>
      </c>
      <c r="M6327" t="s">
        <v>31226</v>
      </c>
      <c r="N6327" t="s">
        <v>31226</v>
      </c>
      <c r="O6327" t="s">
        <v>31227</v>
      </c>
    </row>
    <row r="6328" spans="1:15" x14ac:dyDescent="0.3">
      <c r="A6328">
        <v>10643</v>
      </c>
      <c r="B6328" t="s">
        <v>31228</v>
      </c>
      <c r="C6328" t="s">
        <v>31228</v>
      </c>
      <c r="D6328" t="s">
        <v>31229</v>
      </c>
      <c r="E6328" t="s">
        <v>31229</v>
      </c>
      <c r="F6328">
        <v>15</v>
      </c>
      <c r="G6328">
        <v>30</v>
      </c>
      <c r="H6328">
        <v>45</v>
      </c>
      <c r="I6328">
        <v>4</v>
      </c>
      <c r="J6328" t="s">
        <v>292</v>
      </c>
      <c r="K6328" t="s">
        <v>43</v>
      </c>
      <c r="L6328" t="s">
        <v>44</v>
      </c>
      <c r="M6328" t="s">
        <v>31230</v>
      </c>
      <c r="N6328" t="s">
        <v>31230</v>
      </c>
      <c r="O6328" t="s">
        <v>31231</v>
      </c>
    </row>
    <row r="6329" spans="1:15" x14ac:dyDescent="0.3">
      <c r="A6329">
        <v>10644</v>
      </c>
      <c r="B6329" t="s">
        <v>31232</v>
      </c>
      <c r="C6329" t="s">
        <v>31232</v>
      </c>
      <c r="D6329" t="s">
        <v>31233</v>
      </c>
      <c r="E6329" t="s">
        <v>31233</v>
      </c>
      <c r="F6329">
        <v>25</v>
      </c>
      <c r="G6329">
        <v>300</v>
      </c>
      <c r="H6329">
        <v>325</v>
      </c>
      <c r="I6329">
        <v>8</v>
      </c>
      <c r="J6329" t="s">
        <v>17</v>
      </c>
      <c r="K6329" t="s">
        <v>218</v>
      </c>
      <c r="L6329" t="s">
        <v>331</v>
      </c>
      <c r="M6329" t="s">
        <v>31234</v>
      </c>
      <c r="N6329" t="s">
        <v>31234</v>
      </c>
      <c r="O6329" t="s">
        <v>31235</v>
      </c>
    </row>
    <row r="6330" spans="1:15" x14ac:dyDescent="0.3">
      <c r="A6330">
        <v>10645</v>
      </c>
      <c r="B6330" t="s">
        <v>31236</v>
      </c>
      <c r="C6330" t="s">
        <v>31236</v>
      </c>
      <c r="D6330" t="s">
        <v>31237</v>
      </c>
      <c r="E6330" t="s">
        <v>31237</v>
      </c>
      <c r="F6330">
        <v>10</v>
      </c>
      <c r="G6330">
        <v>30</v>
      </c>
      <c r="H6330">
        <v>40</v>
      </c>
      <c r="I6330">
        <v>4</v>
      </c>
      <c r="J6330" t="s">
        <v>68</v>
      </c>
      <c r="K6330" t="s">
        <v>18</v>
      </c>
      <c r="L6330" t="s">
        <v>29</v>
      </c>
      <c r="M6330" t="s">
        <v>31238</v>
      </c>
      <c r="N6330" t="s">
        <v>31238</v>
      </c>
      <c r="O6330" t="s">
        <v>31239</v>
      </c>
    </row>
    <row r="6331" spans="1:15" x14ac:dyDescent="0.3">
      <c r="A6331">
        <v>10646</v>
      </c>
      <c r="B6331" t="s">
        <v>31240</v>
      </c>
      <c r="C6331" t="s">
        <v>31240</v>
      </c>
      <c r="D6331" t="s">
        <v>31241</v>
      </c>
      <c r="E6331" t="s">
        <v>31241</v>
      </c>
      <c r="F6331">
        <v>15</v>
      </c>
      <c r="G6331">
        <v>25</v>
      </c>
      <c r="H6331">
        <v>40</v>
      </c>
      <c r="I6331">
        <v>4</v>
      </c>
      <c r="J6331" t="s">
        <v>106</v>
      </c>
      <c r="K6331" t="s">
        <v>18</v>
      </c>
      <c r="L6331" t="s">
        <v>108</v>
      </c>
      <c r="M6331" t="s">
        <v>31242</v>
      </c>
      <c r="N6331" t="s">
        <v>31242</v>
      </c>
      <c r="O6331" t="s">
        <v>31243</v>
      </c>
    </row>
    <row r="6332" spans="1:15" x14ac:dyDescent="0.3">
      <c r="A6332">
        <v>10652</v>
      </c>
      <c r="B6332" t="s">
        <v>31244</v>
      </c>
      <c r="C6332" t="s">
        <v>31244</v>
      </c>
      <c r="D6332" t="s">
        <v>31245</v>
      </c>
      <c r="E6332" t="s">
        <v>31245</v>
      </c>
      <c r="F6332">
        <v>5</v>
      </c>
      <c r="G6332">
        <v>25</v>
      </c>
      <c r="H6332">
        <v>30</v>
      </c>
      <c r="I6332">
        <v>4</v>
      </c>
      <c r="J6332" t="s">
        <v>1902</v>
      </c>
      <c r="K6332" t="s">
        <v>35</v>
      </c>
      <c r="L6332" t="s">
        <v>29</v>
      </c>
      <c r="M6332" t="s">
        <v>31246</v>
      </c>
      <c r="N6332" t="s">
        <v>31246</v>
      </c>
      <c r="O6332" t="s">
        <v>31247</v>
      </c>
    </row>
    <row r="6333" spans="1:15" x14ac:dyDescent="0.3">
      <c r="A6333">
        <v>10656</v>
      </c>
      <c r="B6333" t="s">
        <v>31248</v>
      </c>
      <c r="C6333" t="s">
        <v>31248</v>
      </c>
      <c r="D6333" t="s">
        <v>31249</v>
      </c>
      <c r="E6333" t="s">
        <v>31249</v>
      </c>
      <c r="F6333">
        <v>20</v>
      </c>
      <c r="G6333">
        <v>40</v>
      </c>
      <c r="H6333">
        <v>60</v>
      </c>
      <c r="I6333">
        <v>4</v>
      </c>
      <c r="J6333" t="s">
        <v>93</v>
      </c>
      <c r="K6333" t="s">
        <v>74</v>
      </c>
      <c r="L6333" t="s">
        <v>29</v>
      </c>
      <c r="M6333" t="s">
        <v>31250</v>
      </c>
      <c r="N6333" t="s">
        <v>31250</v>
      </c>
      <c r="O6333" t="s">
        <v>31251</v>
      </c>
    </row>
    <row r="6334" spans="1:15" x14ac:dyDescent="0.3">
      <c r="A6334">
        <v>10657</v>
      </c>
      <c r="B6334" t="s">
        <v>31252</v>
      </c>
      <c r="C6334" t="s">
        <v>31252</v>
      </c>
      <c r="D6334" t="s">
        <v>31253</v>
      </c>
      <c r="E6334" t="s">
        <v>31253</v>
      </c>
      <c r="F6334">
        <v>0</v>
      </c>
      <c r="G6334">
        <v>60</v>
      </c>
      <c r="H6334">
        <v>60</v>
      </c>
      <c r="I6334">
        <v>4</v>
      </c>
      <c r="J6334" t="s">
        <v>192</v>
      </c>
      <c r="K6334" t="s">
        <v>74</v>
      </c>
      <c r="L6334" t="s">
        <v>29</v>
      </c>
      <c r="M6334" t="s">
        <v>31254</v>
      </c>
      <c r="N6334" t="s">
        <v>31254</v>
      </c>
      <c r="O6334" t="s">
        <v>31255</v>
      </c>
    </row>
    <row r="6335" spans="1:15" x14ac:dyDescent="0.3">
      <c r="A6335">
        <v>10661</v>
      </c>
      <c r="B6335" t="s">
        <v>31256</v>
      </c>
      <c r="C6335" t="s">
        <v>31256</v>
      </c>
      <c r="D6335" t="s">
        <v>31257</v>
      </c>
      <c r="E6335" t="s">
        <v>31257</v>
      </c>
      <c r="F6335">
        <v>10</v>
      </c>
      <c r="G6335">
        <v>30</v>
      </c>
      <c r="H6335">
        <v>40</v>
      </c>
      <c r="I6335">
        <v>4</v>
      </c>
      <c r="J6335" t="s">
        <v>192</v>
      </c>
      <c r="K6335" t="s">
        <v>43</v>
      </c>
      <c r="L6335" t="s">
        <v>29</v>
      </c>
      <c r="M6335" t="s">
        <v>31258</v>
      </c>
      <c r="N6335" t="s">
        <v>31258</v>
      </c>
      <c r="O6335" t="s">
        <v>31259</v>
      </c>
    </row>
    <row r="6336" spans="1:15" x14ac:dyDescent="0.3">
      <c r="A6336">
        <v>10663</v>
      </c>
      <c r="B6336" t="s">
        <v>31260</v>
      </c>
      <c r="C6336" t="s">
        <v>31260</v>
      </c>
      <c r="D6336" t="s">
        <v>31261</v>
      </c>
      <c r="E6336" t="s">
        <v>31261</v>
      </c>
      <c r="F6336">
        <v>10</v>
      </c>
      <c r="G6336">
        <v>45</v>
      </c>
      <c r="H6336">
        <v>55</v>
      </c>
      <c r="I6336">
        <v>4</v>
      </c>
      <c r="J6336" t="s">
        <v>690</v>
      </c>
      <c r="K6336" t="s">
        <v>218</v>
      </c>
      <c r="L6336" t="s">
        <v>29</v>
      </c>
      <c r="M6336" t="s">
        <v>31262</v>
      </c>
      <c r="N6336" t="s">
        <v>31262</v>
      </c>
      <c r="O6336" t="s">
        <v>31263</v>
      </c>
    </row>
    <row r="6337" spans="1:15" x14ac:dyDescent="0.3">
      <c r="A6337">
        <v>10664</v>
      </c>
      <c r="B6337" t="s">
        <v>31264</v>
      </c>
      <c r="C6337" t="s">
        <v>31264</v>
      </c>
      <c r="D6337" t="s">
        <v>31265</v>
      </c>
      <c r="E6337" t="s">
        <v>31265</v>
      </c>
      <c r="F6337">
        <v>15</v>
      </c>
      <c r="G6337">
        <v>10</v>
      </c>
      <c r="H6337">
        <v>25</v>
      </c>
      <c r="I6337">
        <v>4</v>
      </c>
      <c r="J6337" t="s">
        <v>93</v>
      </c>
      <c r="K6337" t="s">
        <v>140</v>
      </c>
      <c r="L6337" t="s">
        <v>36</v>
      </c>
      <c r="M6337" t="s">
        <v>31266</v>
      </c>
      <c r="N6337" t="s">
        <v>31266</v>
      </c>
      <c r="O6337" t="s">
        <v>31267</v>
      </c>
    </row>
    <row r="6338" spans="1:15" x14ac:dyDescent="0.3">
      <c r="A6338">
        <v>10666</v>
      </c>
      <c r="B6338" t="s">
        <v>31268</v>
      </c>
      <c r="C6338" t="s">
        <v>31268</v>
      </c>
      <c r="D6338" t="s">
        <v>31269</v>
      </c>
      <c r="E6338" t="s">
        <v>31269</v>
      </c>
      <c r="F6338">
        <v>5</v>
      </c>
      <c r="G6338">
        <v>10</v>
      </c>
      <c r="H6338">
        <v>15</v>
      </c>
      <c r="I6338">
        <v>3</v>
      </c>
      <c r="J6338" t="s">
        <v>17</v>
      </c>
      <c r="K6338" t="s">
        <v>140</v>
      </c>
      <c r="L6338" t="s">
        <v>29</v>
      </c>
      <c r="M6338" t="s">
        <v>31270</v>
      </c>
      <c r="N6338" t="s">
        <v>31270</v>
      </c>
      <c r="O6338" t="s">
        <v>31271</v>
      </c>
    </row>
    <row r="6339" spans="1:15" x14ac:dyDescent="0.3">
      <c r="A6339">
        <v>10671</v>
      </c>
      <c r="B6339" t="s">
        <v>31272</v>
      </c>
      <c r="C6339" t="s">
        <v>31273</v>
      </c>
      <c r="D6339" t="s">
        <v>31274</v>
      </c>
      <c r="E6339" t="s">
        <v>31274</v>
      </c>
      <c r="F6339">
        <v>20</v>
      </c>
      <c r="G6339">
        <v>30</v>
      </c>
      <c r="H6339">
        <v>50</v>
      </c>
      <c r="I6339">
        <v>2</v>
      </c>
      <c r="J6339" t="s">
        <v>162</v>
      </c>
      <c r="K6339" t="s">
        <v>43</v>
      </c>
      <c r="L6339" t="s">
        <v>44</v>
      </c>
      <c r="M6339" t="s">
        <v>31275</v>
      </c>
      <c r="N6339" t="s">
        <v>31275</v>
      </c>
      <c r="O6339" t="s">
        <v>31276</v>
      </c>
    </row>
    <row r="6340" spans="1:15" x14ac:dyDescent="0.3">
      <c r="A6340">
        <v>10673</v>
      </c>
      <c r="B6340" t="s">
        <v>31277</v>
      </c>
      <c r="C6340" t="s">
        <v>31277</v>
      </c>
      <c r="D6340" t="s">
        <v>31278</v>
      </c>
      <c r="E6340" t="s">
        <v>31278</v>
      </c>
      <c r="F6340">
        <v>5</v>
      </c>
      <c r="G6340">
        <v>10</v>
      </c>
      <c r="H6340">
        <v>15</v>
      </c>
      <c r="I6340">
        <v>4</v>
      </c>
      <c r="J6340" t="s">
        <v>17</v>
      </c>
      <c r="K6340" t="s">
        <v>163</v>
      </c>
      <c r="L6340" t="s">
        <v>29</v>
      </c>
      <c r="M6340" t="s">
        <v>31279</v>
      </c>
      <c r="N6340" t="s">
        <v>31279</v>
      </c>
      <c r="O6340" t="s">
        <v>31280</v>
      </c>
    </row>
    <row r="6341" spans="1:15" x14ac:dyDescent="0.3">
      <c r="A6341">
        <v>10679</v>
      </c>
      <c r="B6341" t="s">
        <v>31281</v>
      </c>
      <c r="C6341" t="s">
        <v>31281</v>
      </c>
      <c r="D6341" t="s">
        <v>31282</v>
      </c>
      <c r="E6341" t="s">
        <v>31282</v>
      </c>
      <c r="F6341">
        <v>15</v>
      </c>
      <c r="G6341">
        <v>30</v>
      </c>
      <c r="H6341">
        <v>45</v>
      </c>
      <c r="I6341">
        <v>4</v>
      </c>
      <c r="J6341" t="s">
        <v>690</v>
      </c>
      <c r="K6341" t="s">
        <v>35</v>
      </c>
      <c r="L6341" t="s">
        <v>29</v>
      </c>
      <c r="M6341" t="s">
        <v>31283</v>
      </c>
      <c r="N6341" t="s">
        <v>31283</v>
      </c>
      <c r="O6341" t="s">
        <v>31284</v>
      </c>
    </row>
    <row r="6342" spans="1:15" x14ac:dyDescent="0.3">
      <c r="A6342">
        <v>10680</v>
      </c>
      <c r="B6342" t="s">
        <v>31285</v>
      </c>
      <c r="C6342" t="s">
        <v>31285</v>
      </c>
      <c r="D6342" t="s">
        <v>31286</v>
      </c>
      <c r="E6342" t="s">
        <v>31286</v>
      </c>
      <c r="F6342">
        <v>20</v>
      </c>
      <c r="G6342">
        <v>0</v>
      </c>
      <c r="H6342">
        <v>20</v>
      </c>
      <c r="I6342">
        <v>4</v>
      </c>
      <c r="J6342" t="s">
        <v>690</v>
      </c>
      <c r="K6342" t="s">
        <v>140</v>
      </c>
      <c r="L6342" t="s">
        <v>19</v>
      </c>
      <c r="M6342" t="s">
        <v>31287</v>
      </c>
      <c r="N6342" t="s">
        <v>31287</v>
      </c>
      <c r="O6342" t="s">
        <v>31288</v>
      </c>
    </row>
    <row r="6343" spans="1:15" x14ac:dyDescent="0.3">
      <c r="A6343">
        <v>10682</v>
      </c>
      <c r="B6343" t="s">
        <v>31289</v>
      </c>
      <c r="C6343" t="s">
        <v>31289</v>
      </c>
      <c r="D6343" t="s">
        <v>31290</v>
      </c>
      <c r="E6343" t="s">
        <v>31290</v>
      </c>
      <c r="F6343">
        <v>20</v>
      </c>
      <c r="G6343">
        <v>40</v>
      </c>
      <c r="H6343">
        <v>60</v>
      </c>
      <c r="I6343">
        <v>4</v>
      </c>
      <c r="J6343" t="s">
        <v>93</v>
      </c>
      <c r="K6343" t="s">
        <v>218</v>
      </c>
      <c r="L6343" t="s">
        <v>29</v>
      </c>
      <c r="M6343" t="s">
        <v>31291</v>
      </c>
      <c r="N6343" t="s">
        <v>31291</v>
      </c>
      <c r="O6343" t="s">
        <v>31292</v>
      </c>
    </row>
    <row r="6344" spans="1:15" x14ac:dyDescent="0.3">
      <c r="A6344">
        <v>10692</v>
      </c>
      <c r="B6344" t="s">
        <v>31293</v>
      </c>
      <c r="C6344" t="s">
        <v>31294</v>
      </c>
      <c r="D6344" t="s">
        <v>31295</v>
      </c>
      <c r="E6344" t="s">
        <v>31295</v>
      </c>
      <c r="F6344">
        <v>15</v>
      </c>
      <c r="G6344">
        <v>25</v>
      </c>
      <c r="H6344">
        <v>40</v>
      </c>
      <c r="I6344">
        <v>5</v>
      </c>
      <c r="J6344" t="s">
        <v>17</v>
      </c>
      <c r="K6344" t="s">
        <v>43</v>
      </c>
      <c r="L6344" t="s">
        <v>29</v>
      </c>
      <c r="M6344" t="s">
        <v>31296</v>
      </c>
      <c r="N6344" t="s">
        <v>31296</v>
      </c>
      <c r="O6344" t="s">
        <v>31297</v>
      </c>
    </row>
    <row r="6345" spans="1:15" x14ac:dyDescent="0.3">
      <c r="A6345">
        <v>10697</v>
      </c>
      <c r="B6345" t="s">
        <v>31298</v>
      </c>
      <c r="C6345" t="s">
        <v>31298</v>
      </c>
      <c r="D6345" t="s">
        <v>31299</v>
      </c>
      <c r="E6345" t="s">
        <v>31299</v>
      </c>
      <c r="F6345">
        <v>20</v>
      </c>
      <c r="G6345">
        <v>30</v>
      </c>
      <c r="H6345">
        <v>50</v>
      </c>
      <c r="I6345">
        <v>4</v>
      </c>
      <c r="J6345" t="s">
        <v>211</v>
      </c>
      <c r="K6345" t="s">
        <v>107</v>
      </c>
      <c r="L6345" t="s">
        <v>29</v>
      </c>
      <c r="M6345" t="s">
        <v>31300</v>
      </c>
      <c r="N6345" t="s">
        <v>31300</v>
      </c>
      <c r="O6345" t="s">
        <v>31301</v>
      </c>
    </row>
    <row r="6346" spans="1:15" x14ac:dyDescent="0.3">
      <c r="A6346">
        <v>10698</v>
      </c>
      <c r="B6346" t="s">
        <v>31302</v>
      </c>
      <c r="C6346" t="s">
        <v>31302</v>
      </c>
      <c r="D6346" t="s">
        <v>31303</v>
      </c>
      <c r="E6346" t="s">
        <v>31303</v>
      </c>
      <c r="F6346">
        <v>10</v>
      </c>
      <c r="G6346">
        <v>20</v>
      </c>
      <c r="H6346">
        <v>30</v>
      </c>
      <c r="I6346">
        <v>5</v>
      </c>
      <c r="J6346" t="s">
        <v>3849</v>
      </c>
      <c r="K6346" t="s">
        <v>218</v>
      </c>
      <c r="L6346" t="s">
        <v>29</v>
      </c>
      <c r="M6346" t="s">
        <v>31304</v>
      </c>
      <c r="N6346" t="s">
        <v>31304</v>
      </c>
      <c r="O6346" t="s">
        <v>31305</v>
      </c>
    </row>
    <row r="6347" spans="1:15" x14ac:dyDescent="0.3">
      <c r="A6347">
        <v>10702</v>
      </c>
      <c r="B6347" t="s">
        <v>31306</v>
      </c>
      <c r="C6347" t="s">
        <v>31307</v>
      </c>
      <c r="D6347" t="s">
        <v>31308</v>
      </c>
      <c r="E6347" t="s">
        <v>31308</v>
      </c>
      <c r="F6347">
        <v>20</v>
      </c>
      <c r="G6347">
        <v>30</v>
      </c>
      <c r="H6347">
        <v>50</v>
      </c>
      <c r="I6347">
        <v>4</v>
      </c>
      <c r="J6347" t="s">
        <v>27</v>
      </c>
      <c r="K6347" t="s">
        <v>35</v>
      </c>
      <c r="L6347" t="s">
        <v>19</v>
      </c>
      <c r="M6347" t="s">
        <v>31309</v>
      </c>
      <c r="N6347" t="s">
        <v>31309</v>
      </c>
      <c r="O6347" t="s">
        <v>31310</v>
      </c>
    </row>
    <row r="6348" spans="1:15" x14ac:dyDescent="0.3">
      <c r="A6348">
        <v>10704</v>
      </c>
      <c r="B6348" t="s">
        <v>31311</v>
      </c>
      <c r="C6348" t="s">
        <v>31311</v>
      </c>
      <c r="D6348" t="s">
        <v>31312</v>
      </c>
      <c r="E6348" t="s">
        <v>31312</v>
      </c>
      <c r="F6348">
        <v>10</v>
      </c>
      <c r="G6348">
        <v>30</v>
      </c>
      <c r="H6348">
        <v>40</v>
      </c>
      <c r="I6348">
        <v>4</v>
      </c>
      <c r="J6348" t="s">
        <v>68</v>
      </c>
      <c r="K6348" t="s">
        <v>43</v>
      </c>
      <c r="L6348" t="s">
        <v>29</v>
      </c>
      <c r="M6348" t="s">
        <v>31313</v>
      </c>
      <c r="N6348" t="s">
        <v>31313</v>
      </c>
      <c r="O6348" t="s">
        <v>31314</v>
      </c>
    </row>
    <row r="6349" spans="1:15" x14ac:dyDescent="0.3">
      <c r="A6349">
        <v>10706</v>
      </c>
      <c r="B6349" t="s">
        <v>31315</v>
      </c>
      <c r="C6349" t="s">
        <v>31315</v>
      </c>
      <c r="D6349" t="s">
        <v>31316</v>
      </c>
      <c r="E6349" t="s">
        <v>31316</v>
      </c>
      <c r="F6349">
        <v>10</v>
      </c>
      <c r="G6349">
        <v>30</v>
      </c>
      <c r="H6349">
        <v>40</v>
      </c>
      <c r="I6349">
        <v>3</v>
      </c>
      <c r="J6349" t="s">
        <v>1139</v>
      </c>
      <c r="K6349" t="s">
        <v>43</v>
      </c>
      <c r="L6349" t="s">
        <v>29</v>
      </c>
      <c r="M6349" t="s">
        <v>31317</v>
      </c>
      <c r="N6349" t="s">
        <v>31317</v>
      </c>
      <c r="O6349" t="s">
        <v>31318</v>
      </c>
    </row>
    <row r="6350" spans="1:15" x14ac:dyDescent="0.3">
      <c r="A6350">
        <v>10709</v>
      </c>
      <c r="B6350" t="s">
        <v>31319</v>
      </c>
      <c r="C6350" t="s">
        <v>31319</v>
      </c>
      <c r="D6350" t="s">
        <v>31320</v>
      </c>
      <c r="E6350" t="s">
        <v>31320</v>
      </c>
      <c r="F6350">
        <v>5</v>
      </c>
      <c r="G6350">
        <v>25</v>
      </c>
      <c r="H6350">
        <v>30</v>
      </c>
      <c r="I6350">
        <v>4</v>
      </c>
      <c r="J6350" t="s">
        <v>2842</v>
      </c>
      <c r="K6350" t="s">
        <v>18</v>
      </c>
      <c r="L6350" t="s">
        <v>29</v>
      </c>
      <c r="M6350" t="s">
        <v>31321</v>
      </c>
      <c r="N6350" t="s">
        <v>31321</v>
      </c>
      <c r="O6350" t="s">
        <v>31322</v>
      </c>
    </row>
    <row r="6351" spans="1:15" x14ac:dyDescent="0.3">
      <c r="A6351">
        <v>10713</v>
      </c>
      <c r="B6351" t="s">
        <v>31323</v>
      </c>
      <c r="C6351" t="s">
        <v>31323</v>
      </c>
      <c r="D6351" t="s">
        <v>31324</v>
      </c>
      <c r="E6351" t="s">
        <v>31324</v>
      </c>
      <c r="F6351">
        <v>40</v>
      </c>
      <c r="G6351">
        <v>20</v>
      </c>
      <c r="H6351">
        <v>60</v>
      </c>
      <c r="I6351">
        <v>4</v>
      </c>
      <c r="J6351" t="s">
        <v>93</v>
      </c>
      <c r="K6351" t="s">
        <v>544</v>
      </c>
      <c r="L6351" t="s">
        <v>29</v>
      </c>
      <c r="M6351" t="s">
        <v>31325</v>
      </c>
      <c r="N6351" t="s">
        <v>31325</v>
      </c>
      <c r="O6351" t="s">
        <v>31326</v>
      </c>
    </row>
    <row r="6352" spans="1:15" x14ac:dyDescent="0.3">
      <c r="A6352">
        <v>10715</v>
      </c>
      <c r="B6352" t="s">
        <v>31327</v>
      </c>
      <c r="C6352" t="s">
        <v>31328</v>
      </c>
      <c r="D6352" t="s">
        <v>31329</v>
      </c>
      <c r="E6352" t="s">
        <v>31329</v>
      </c>
      <c r="F6352">
        <v>10</v>
      </c>
      <c r="G6352">
        <v>30</v>
      </c>
      <c r="H6352">
        <v>40</v>
      </c>
      <c r="I6352">
        <v>4</v>
      </c>
      <c r="J6352" t="s">
        <v>690</v>
      </c>
      <c r="K6352" t="s">
        <v>18</v>
      </c>
      <c r="L6352" t="s">
        <v>36</v>
      </c>
      <c r="M6352" t="s">
        <v>31330</v>
      </c>
      <c r="N6352" t="s">
        <v>31330</v>
      </c>
      <c r="O6352" t="s">
        <v>31331</v>
      </c>
    </row>
    <row r="6353" spans="1:15" x14ac:dyDescent="0.3">
      <c r="A6353">
        <v>10724</v>
      </c>
      <c r="B6353" t="s">
        <v>31332</v>
      </c>
      <c r="C6353" t="s">
        <v>31332</v>
      </c>
      <c r="D6353" t="s">
        <v>31333</v>
      </c>
      <c r="E6353" t="s">
        <v>31333</v>
      </c>
      <c r="F6353">
        <v>5</v>
      </c>
      <c r="G6353">
        <v>15</v>
      </c>
      <c r="H6353">
        <v>20</v>
      </c>
      <c r="I6353">
        <v>2</v>
      </c>
      <c r="J6353" t="s">
        <v>27</v>
      </c>
      <c r="K6353" t="s">
        <v>18</v>
      </c>
      <c r="L6353" t="s">
        <v>29</v>
      </c>
      <c r="M6353" t="s">
        <v>31334</v>
      </c>
      <c r="N6353" t="s">
        <v>31334</v>
      </c>
      <c r="O6353" t="s">
        <v>31335</v>
      </c>
    </row>
    <row r="6354" spans="1:15" x14ac:dyDescent="0.3">
      <c r="A6354">
        <v>10725</v>
      </c>
      <c r="B6354" t="s">
        <v>31336</v>
      </c>
      <c r="C6354" t="s">
        <v>31336</v>
      </c>
      <c r="D6354" t="s">
        <v>31337</v>
      </c>
      <c r="E6354" t="s">
        <v>31337</v>
      </c>
      <c r="F6354">
        <v>10</v>
      </c>
      <c r="G6354">
        <v>2</v>
      </c>
      <c r="H6354">
        <v>12</v>
      </c>
      <c r="I6354">
        <v>4</v>
      </c>
      <c r="J6354" t="s">
        <v>162</v>
      </c>
      <c r="K6354" t="s">
        <v>163</v>
      </c>
      <c r="L6354" t="s">
        <v>29</v>
      </c>
      <c r="M6354" t="s">
        <v>31338</v>
      </c>
      <c r="N6354" t="s">
        <v>31338</v>
      </c>
      <c r="O6354" t="s">
        <v>31339</v>
      </c>
    </row>
    <row r="6355" spans="1:15" x14ac:dyDescent="0.3">
      <c r="A6355">
        <v>10729</v>
      </c>
      <c r="B6355" t="s">
        <v>31340</v>
      </c>
      <c r="C6355" t="s">
        <v>31341</v>
      </c>
      <c r="D6355" t="s">
        <v>31342</v>
      </c>
      <c r="E6355" t="s">
        <v>31342</v>
      </c>
      <c r="F6355">
        <v>5</v>
      </c>
      <c r="G6355">
        <v>30</v>
      </c>
      <c r="H6355">
        <v>35</v>
      </c>
      <c r="I6355">
        <v>4</v>
      </c>
      <c r="J6355" t="s">
        <v>254</v>
      </c>
      <c r="K6355" t="s">
        <v>28</v>
      </c>
      <c r="L6355" t="s">
        <v>29</v>
      </c>
      <c r="M6355" t="s">
        <v>31343</v>
      </c>
      <c r="N6355" t="s">
        <v>31343</v>
      </c>
      <c r="O6355" t="s">
        <v>31344</v>
      </c>
    </row>
    <row r="6356" spans="1:15" x14ac:dyDescent="0.3">
      <c r="A6356">
        <v>10730</v>
      </c>
      <c r="B6356" t="s">
        <v>31345</v>
      </c>
      <c r="C6356" t="s">
        <v>31345</v>
      </c>
      <c r="D6356" t="s">
        <v>31346</v>
      </c>
      <c r="E6356" t="s">
        <v>31346</v>
      </c>
      <c r="F6356">
        <v>15</v>
      </c>
      <c r="G6356">
        <v>40</v>
      </c>
      <c r="H6356">
        <v>55</v>
      </c>
      <c r="I6356">
        <v>4</v>
      </c>
      <c r="J6356" t="s">
        <v>27</v>
      </c>
      <c r="K6356" t="s">
        <v>35</v>
      </c>
      <c r="L6356" t="s">
        <v>19</v>
      </c>
      <c r="M6356" t="s">
        <v>31347</v>
      </c>
      <c r="N6356" t="s">
        <v>31347</v>
      </c>
      <c r="O6356" t="s">
        <v>31348</v>
      </c>
    </row>
    <row r="6357" spans="1:15" x14ac:dyDescent="0.3">
      <c r="A6357">
        <v>10735</v>
      </c>
      <c r="B6357" t="s">
        <v>31349</v>
      </c>
      <c r="C6357" t="s">
        <v>31349</v>
      </c>
      <c r="D6357" t="s">
        <v>31350</v>
      </c>
      <c r="E6357" t="s">
        <v>31350</v>
      </c>
      <c r="F6357">
        <v>20</v>
      </c>
      <c r="G6357">
        <v>30</v>
      </c>
      <c r="H6357">
        <v>50</v>
      </c>
      <c r="I6357">
        <v>4</v>
      </c>
      <c r="J6357" t="s">
        <v>192</v>
      </c>
      <c r="K6357" t="s">
        <v>18</v>
      </c>
      <c r="L6357" t="s">
        <v>29</v>
      </c>
      <c r="M6357" t="s">
        <v>31351</v>
      </c>
      <c r="N6357" t="s">
        <v>31351</v>
      </c>
      <c r="O6357" t="s">
        <v>31352</v>
      </c>
    </row>
    <row r="6358" spans="1:15" x14ac:dyDescent="0.3">
      <c r="A6358">
        <v>10738</v>
      </c>
      <c r="B6358" t="s">
        <v>31353</v>
      </c>
      <c r="C6358" t="s">
        <v>31354</v>
      </c>
      <c r="D6358" t="s">
        <v>31355</v>
      </c>
      <c r="E6358" t="s">
        <v>31355</v>
      </c>
      <c r="F6358">
        <v>10</v>
      </c>
      <c r="G6358">
        <v>25</v>
      </c>
      <c r="H6358">
        <v>35</v>
      </c>
      <c r="I6358">
        <v>4</v>
      </c>
      <c r="J6358" t="s">
        <v>192</v>
      </c>
      <c r="K6358" t="s">
        <v>43</v>
      </c>
      <c r="L6358" t="s">
        <v>19</v>
      </c>
      <c r="M6358" t="s">
        <v>31356</v>
      </c>
      <c r="N6358" t="s">
        <v>31356</v>
      </c>
      <c r="O6358" t="s">
        <v>31357</v>
      </c>
    </row>
    <row r="6359" spans="1:15" x14ac:dyDescent="0.3">
      <c r="A6359">
        <v>10750</v>
      </c>
      <c r="B6359" t="s">
        <v>31358</v>
      </c>
      <c r="C6359" t="s">
        <v>31358</v>
      </c>
      <c r="D6359" t="s">
        <v>31359</v>
      </c>
      <c r="E6359" t="s">
        <v>31359</v>
      </c>
      <c r="F6359">
        <v>20</v>
      </c>
      <c r="G6359">
        <v>30</v>
      </c>
      <c r="H6359">
        <v>50</v>
      </c>
      <c r="I6359">
        <v>4</v>
      </c>
      <c r="J6359" t="s">
        <v>93</v>
      </c>
      <c r="K6359" t="s">
        <v>74</v>
      </c>
      <c r="L6359" t="s">
        <v>29</v>
      </c>
      <c r="M6359" t="s">
        <v>31360</v>
      </c>
      <c r="N6359" t="s">
        <v>31360</v>
      </c>
      <c r="O6359" t="s">
        <v>31361</v>
      </c>
    </row>
    <row r="6360" spans="1:15" x14ac:dyDescent="0.3">
      <c r="A6360">
        <v>10755</v>
      </c>
      <c r="B6360" t="s">
        <v>31362</v>
      </c>
      <c r="C6360" t="s">
        <v>31362</v>
      </c>
      <c r="D6360" t="s">
        <v>31363</v>
      </c>
      <c r="E6360" t="s">
        <v>31363</v>
      </c>
      <c r="F6360">
        <v>5</v>
      </c>
      <c r="G6360">
        <v>20</v>
      </c>
      <c r="H6360">
        <v>25</v>
      </c>
      <c r="I6360">
        <v>4</v>
      </c>
      <c r="J6360" t="s">
        <v>27</v>
      </c>
      <c r="K6360" t="s">
        <v>18</v>
      </c>
      <c r="L6360" t="s">
        <v>29</v>
      </c>
      <c r="M6360" t="s">
        <v>31364</v>
      </c>
      <c r="N6360" t="s">
        <v>31364</v>
      </c>
      <c r="O6360" t="s">
        <v>31365</v>
      </c>
    </row>
    <row r="6361" spans="1:15" x14ac:dyDescent="0.3">
      <c r="A6361">
        <v>10756</v>
      </c>
      <c r="B6361" t="s">
        <v>31366</v>
      </c>
      <c r="C6361" t="s">
        <v>31366</v>
      </c>
      <c r="D6361" t="s">
        <v>31367</v>
      </c>
      <c r="E6361" t="s">
        <v>31367</v>
      </c>
      <c r="F6361">
        <v>720</v>
      </c>
      <c r="G6361">
        <v>10</v>
      </c>
      <c r="H6361">
        <v>730</v>
      </c>
      <c r="I6361">
        <v>5</v>
      </c>
      <c r="J6361" t="s">
        <v>27</v>
      </c>
      <c r="K6361" t="s">
        <v>163</v>
      </c>
      <c r="L6361" t="s">
        <v>19</v>
      </c>
      <c r="M6361" t="s">
        <v>31368</v>
      </c>
      <c r="N6361" t="s">
        <v>31368</v>
      </c>
      <c r="O6361" t="s">
        <v>31369</v>
      </c>
    </row>
    <row r="6362" spans="1:15" x14ac:dyDescent="0.3">
      <c r="A6362">
        <v>10757</v>
      </c>
      <c r="B6362" t="s">
        <v>31370</v>
      </c>
      <c r="C6362" t="s">
        <v>31370</v>
      </c>
      <c r="D6362" t="s">
        <v>31371</v>
      </c>
      <c r="E6362" t="s">
        <v>31371</v>
      </c>
      <c r="F6362">
        <v>10</v>
      </c>
      <c r="G6362">
        <v>30</v>
      </c>
      <c r="H6362">
        <v>40</v>
      </c>
      <c r="I6362">
        <v>4</v>
      </c>
      <c r="J6362" t="s">
        <v>192</v>
      </c>
      <c r="K6362" t="s">
        <v>28</v>
      </c>
      <c r="L6362" t="s">
        <v>19</v>
      </c>
      <c r="M6362" t="s">
        <v>31372</v>
      </c>
      <c r="N6362" t="s">
        <v>31372</v>
      </c>
      <c r="O6362" t="s">
        <v>31373</v>
      </c>
    </row>
    <row r="6363" spans="1:15" x14ac:dyDescent="0.3">
      <c r="A6363">
        <v>10758</v>
      </c>
      <c r="B6363" t="s">
        <v>31374</v>
      </c>
      <c r="C6363" t="s">
        <v>31375</v>
      </c>
      <c r="D6363" t="s">
        <v>31376</v>
      </c>
      <c r="E6363" t="s">
        <v>31376</v>
      </c>
      <c r="F6363">
        <v>15</v>
      </c>
      <c r="G6363">
        <v>25</v>
      </c>
      <c r="H6363">
        <v>40</v>
      </c>
      <c r="I6363">
        <v>4</v>
      </c>
      <c r="J6363" t="s">
        <v>17</v>
      </c>
      <c r="K6363" t="s">
        <v>43</v>
      </c>
      <c r="L6363" t="s">
        <v>684</v>
      </c>
      <c r="M6363" t="s">
        <v>31377</v>
      </c>
      <c r="N6363" t="s">
        <v>31377</v>
      </c>
      <c r="O6363" t="s">
        <v>31378</v>
      </c>
    </row>
    <row r="6364" spans="1:15" x14ac:dyDescent="0.3">
      <c r="A6364">
        <v>10762</v>
      </c>
      <c r="B6364" t="s">
        <v>31379</v>
      </c>
      <c r="C6364" t="s">
        <v>31380</v>
      </c>
      <c r="D6364" t="s">
        <v>31381</v>
      </c>
      <c r="E6364" t="s">
        <v>31381</v>
      </c>
      <c r="F6364">
        <v>10</v>
      </c>
      <c r="G6364">
        <v>30</v>
      </c>
      <c r="H6364">
        <v>40</v>
      </c>
      <c r="I6364">
        <v>4</v>
      </c>
      <c r="J6364" t="s">
        <v>27</v>
      </c>
      <c r="K6364" t="s">
        <v>107</v>
      </c>
      <c r="L6364" t="s">
        <v>29</v>
      </c>
      <c r="M6364" t="s">
        <v>31382</v>
      </c>
      <c r="N6364" t="s">
        <v>31382</v>
      </c>
      <c r="O6364" t="s">
        <v>31383</v>
      </c>
    </row>
    <row r="6365" spans="1:15" x14ac:dyDescent="0.3">
      <c r="A6365">
        <v>10764</v>
      </c>
      <c r="B6365" t="s">
        <v>31384</v>
      </c>
      <c r="C6365" t="s">
        <v>31384</v>
      </c>
      <c r="D6365" t="s">
        <v>31385</v>
      </c>
      <c r="E6365" t="s">
        <v>31385</v>
      </c>
      <c r="F6365">
        <v>15</v>
      </c>
      <c r="G6365">
        <v>0</v>
      </c>
      <c r="H6365">
        <v>15</v>
      </c>
      <c r="I6365">
        <v>2</v>
      </c>
      <c r="J6365" t="s">
        <v>27</v>
      </c>
      <c r="K6365" t="s">
        <v>140</v>
      </c>
      <c r="L6365" t="s">
        <v>29</v>
      </c>
      <c r="M6365" t="s">
        <v>31386</v>
      </c>
      <c r="N6365" t="s">
        <v>31386</v>
      </c>
      <c r="O6365" t="s">
        <v>31387</v>
      </c>
    </row>
    <row r="6366" spans="1:15" x14ac:dyDescent="0.3">
      <c r="A6366">
        <v>10770</v>
      </c>
      <c r="B6366" t="s">
        <v>31388</v>
      </c>
      <c r="C6366" t="s">
        <v>31389</v>
      </c>
      <c r="D6366" t="s">
        <v>31390</v>
      </c>
      <c r="E6366" t="s">
        <v>31390</v>
      </c>
      <c r="F6366">
        <v>30</v>
      </c>
      <c r="G6366">
        <v>40</v>
      </c>
      <c r="H6366">
        <v>70</v>
      </c>
      <c r="I6366">
        <v>4</v>
      </c>
      <c r="J6366" t="s">
        <v>156</v>
      </c>
      <c r="K6366" t="s">
        <v>43</v>
      </c>
      <c r="L6366" t="s">
        <v>29</v>
      </c>
      <c r="M6366" t="s">
        <v>31391</v>
      </c>
      <c r="N6366" t="s">
        <v>31391</v>
      </c>
      <c r="O6366" t="s">
        <v>31392</v>
      </c>
    </row>
    <row r="6367" spans="1:15" x14ac:dyDescent="0.3">
      <c r="A6367">
        <v>10774</v>
      </c>
      <c r="B6367" t="s">
        <v>31393</v>
      </c>
      <c r="C6367" t="s">
        <v>31393</v>
      </c>
      <c r="D6367" t="s">
        <v>31394</v>
      </c>
      <c r="E6367" t="s">
        <v>31394</v>
      </c>
      <c r="F6367">
        <v>10</v>
      </c>
      <c r="G6367">
        <v>15</v>
      </c>
      <c r="H6367">
        <v>25</v>
      </c>
      <c r="I6367">
        <v>4</v>
      </c>
      <c r="J6367" t="s">
        <v>17</v>
      </c>
      <c r="K6367" t="s">
        <v>218</v>
      </c>
      <c r="L6367" t="s">
        <v>29</v>
      </c>
      <c r="M6367" t="s">
        <v>31395</v>
      </c>
      <c r="N6367" t="s">
        <v>31395</v>
      </c>
      <c r="O6367" t="s">
        <v>31396</v>
      </c>
    </row>
    <row r="6368" spans="1:15" x14ac:dyDescent="0.3">
      <c r="A6368">
        <v>10781</v>
      </c>
      <c r="B6368" t="s">
        <v>31397</v>
      </c>
      <c r="C6368" t="s">
        <v>31398</v>
      </c>
      <c r="D6368" t="s">
        <v>31399</v>
      </c>
      <c r="E6368" t="s">
        <v>31399</v>
      </c>
      <c r="F6368">
        <v>5</v>
      </c>
      <c r="G6368">
        <v>10</v>
      </c>
      <c r="H6368">
        <v>15</v>
      </c>
      <c r="I6368">
        <v>4</v>
      </c>
      <c r="J6368" t="s">
        <v>27</v>
      </c>
      <c r="K6368" t="s">
        <v>18</v>
      </c>
      <c r="L6368" t="s">
        <v>29</v>
      </c>
      <c r="M6368" t="s">
        <v>31400</v>
      </c>
      <c r="N6368" t="s">
        <v>31400</v>
      </c>
      <c r="O6368" t="s">
        <v>31401</v>
      </c>
    </row>
    <row r="6369" spans="1:15" x14ac:dyDescent="0.3">
      <c r="A6369">
        <v>10784</v>
      </c>
      <c r="B6369" t="s">
        <v>31402</v>
      </c>
      <c r="C6369" t="s">
        <v>31402</v>
      </c>
      <c r="D6369" t="s">
        <v>31403</v>
      </c>
      <c r="E6369" t="s">
        <v>31403</v>
      </c>
      <c r="F6369">
        <v>5</v>
      </c>
      <c r="G6369">
        <v>20</v>
      </c>
      <c r="H6369">
        <v>25</v>
      </c>
      <c r="I6369">
        <v>4</v>
      </c>
      <c r="J6369" t="s">
        <v>93</v>
      </c>
      <c r="K6369" t="s">
        <v>544</v>
      </c>
      <c r="L6369" t="s">
        <v>29</v>
      </c>
      <c r="M6369" t="s">
        <v>31404</v>
      </c>
      <c r="N6369" t="s">
        <v>31404</v>
      </c>
      <c r="O6369" t="s">
        <v>31405</v>
      </c>
    </row>
    <row r="6370" spans="1:15" x14ac:dyDescent="0.3">
      <c r="A6370">
        <v>10793</v>
      </c>
      <c r="B6370" t="s">
        <v>31406</v>
      </c>
      <c r="C6370" t="s">
        <v>31406</v>
      </c>
      <c r="D6370" t="s">
        <v>349</v>
      </c>
      <c r="E6370" t="s">
        <v>349</v>
      </c>
      <c r="F6370">
        <v>10</v>
      </c>
      <c r="G6370">
        <v>15</v>
      </c>
      <c r="H6370">
        <v>25</v>
      </c>
      <c r="I6370">
        <v>4</v>
      </c>
      <c r="J6370" t="s">
        <v>17</v>
      </c>
      <c r="K6370" t="s">
        <v>74</v>
      </c>
      <c r="L6370" t="s">
        <v>29</v>
      </c>
      <c r="M6370" t="s">
        <v>31407</v>
      </c>
      <c r="N6370" t="s">
        <v>31407</v>
      </c>
      <c r="O6370" t="s">
        <v>31408</v>
      </c>
    </row>
    <row r="6371" spans="1:15" x14ac:dyDescent="0.3">
      <c r="A6371">
        <v>10794</v>
      </c>
      <c r="B6371" t="s">
        <v>31409</v>
      </c>
      <c r="C6371" t="s">
        <v>31410</v>
      </c>
      <c r="D6371" t="s">
        <v>31411</v>
      </c>
      <c r="E6371" t="s">
        <v>31411</v>
      </c>
      <c r="F6371">
        <v>30</v>
      </c>
      <c r="G6371">
        <v>45</v>
      </c>
      <c r="H6371">
        <v>75</v>
      </c>
      <c r="I6371">
        <v>4</v>
      </c>
      <c r="J6371" t="s">
        <v>617</v>
      </c>
      <c r="K6371" t="s">
        <v>43</v>
      </c>
      <c r="L6371" t="s">
        <v>44</v>
      </c>
      <c r="M6371" t="s">
        <v>31412</v>
      </c>
      <c r="N6371" t="s">
        <v>31412</v>
      </c>
      <c r="O6371" t="s">
        <v>31413</v>
      </c>
    </row>
    <row r="6372" spans="1:15" x14ac:dyDescent="0.3">
      <c r="A6372">
        <v>10798</v>
      </c>
      <c r="B6372" t="s">
        <v>31414</v>
      </c>
      <c r="C6372" t="s">
        <v>31414</v>
      </c>
      <c r="D6372" t="s">
        <v>31415</v>
      </c>
      <c r="E6372" t="s">
        <v>31415</v>
      </c>
      <c r="F6372">
        <v>15</v>
      </c>
      <c r="G6372">
        <v>20</v>
      </c>
      <c r="H6372">
        <v>35</v>
      </c>
      <c r="I6372">
        <v>2</v>
      </c>
      <c r="J6372" t="s">
        <v>93</v>
      </c>
      <c r="K6372" t="s">
        <v>218</v>
      </c>
      <c r="L6372" t="s">
        <v>29</v>
      </c>
      <c r="M6372" t="s">
        <v>31416</v>
      </c>
      <c r="N6372" t="s">
        <v>31416</v>
      </c>
      <c r="O6372" t="s">
        <v>31417</v>
      </c>
    </row>
    <row r="6373" spans="1:15" x14ac:dyDescent="0.3">
      <c r="A6373">
        <v>10802</v>
      </c>
      <c r="B6373" t="s">
        <v>31418</v>
      </c>
      <c r="C6373" t="s">
        <v>31418</v>
      </c>
      <c r="D6373" t="s">
        <v>31419</v>
      </c>
      <c r="E6373" t="s">
        <v>31419</v>
      </c>
      <c r="F6373">
        <v>30</v>
      </c>
      <c r="G6373">
        <v>15</v>
      </c>
      <c r="H6373">
        <v>45</v>
      </c>
      <c r="I6373">
        <v>4</v>
      </c>
      <c r="J6373" t="s">
        <v>17</v>
      </c>
      <c r="K6373" t="s">
        <v>43</v>
      </c>
      <c r="L6373" t="s">
        <v>29</v>
      </c>
      <c r="M6373" t="s">
        <v>31420</v>
      </c>
      <c r="N6373" t="s">
        <v>31420</v>
      </c>
      <c r="O6373" t="s">
        <v>31421</v>
      </c>
    </row>
    <row r="6374" spans="1:15" x14ac:dyDescent="0.3">
      <c r="A6374">
        <v>10803</v>
      </c>
      <c r="B6374" t="s">
        <v>31422</v>
      </c>
      <c r="C6374" t="s">
        <v>31423</v>
      </c>
      <c r="D6374" t="s">
        <v>31424</v>
      </c>
      <c r="E6374" t="s">
        <v>31424</v>
      </c>
      <c r="F6374">
        <v>5</v>
      </c>
      <c r="G6374">
        <v>15</v>
      </c>
      <c r="H6374">
        <v>20</v>
      </c>
      <c r="I6374">
        <v>4</v>
      </c>
      <c r="J6374" t="s">
        <v>192</v>
      </c>
      <c r="K6374" t="s">
        <v>18</v>
      </c>
      <c r="L6374" t="s">
        <v>36</v>
      </c>
      <c r="M6374" t="s">
        <v>31425</v>
      </c>
      <c r="N6374" t="s">
        <v>31425</v>
      </c>
      <c r="O6374" t="s">
        <v>31426</v>
      </c>
    </row>
    <row r="6375" spans="1:15" x14ac:dyDescent="0.3">
      <c r="A6375">
        <v>10805</v>
      </c>
      <c r="B6375" t="s">
        <v>31427</v>
      </c>
      <c r="C6375" t="s">
        <v>31427</v>
      </c>
      <c r="D6375" t="s">
        <v>31428</v>
      </c>
      <c r="E6375" t="s">
        <v>31428</v>
      </c>
      <c r="F6375">
        <v>20</v>
      </c>
      <c r="G6375">
        <v>30</v>
      </c>
      <c r="H6375">
        <v>50</v>
      </c>
      <c r="I6375">
        <v>4</v>
      </c>
      <c r="J6375" t="s">
        <v>192</v>
      </c>
      <c r="K6375" t="s">
        <v>107</v>
      </c>
      <c r="L6375" t="s">
        <v>36</v>
      </c>
      <c r="M6375" t="s">
        <v>31429</v>
      </c>
      <c r="N6375" t="s">
        <v>31429</v>
      </c>
      <c r="O6375" t="s">
        <v>31430</v>
      </c>
    </row>
    <row r="6376" spans="1:15" x14ac:dyDescent="0.3">
      <c r="A6376">
        <v>10810</v>
      </c>
      <c r="B6376" t="s">
        <v>31431</v>
      </c>
      <c r="C6376" t="s">
        <v>31431</v>
      </c>
      <c r="D6376" t="s">
        <v>31432</v>
      </c>
      <c r="E6376" t="s">
        <v>31432</v>
      </c>
      <c r="F6376">
        <v>0</v>
      </c>
      <c r="G6376">
        <v>60</v>
      </c>
      <c r="H6376">
        <v>60</v>
      </c>
      <c r="I6376">
        <v>3</v>
      </c>
      <c r="J6376" t="s">
        <v>919</v>
      </c>
      <c r="K6376" t="s">
        <v>218</v>
      </c>
      <c r="L6376" t="s">
        <v>29</v>
      </c>
      <c r="M6376" t="s">
        <v>31433</v>
      </c>
      <c r="N6376" t="s">
        <v>31433</v>
      </c>
      <c r="O6376" t="s">
        <v>31434</v>
      </c>
    </row>
    <row r="6377" spans="1:15" x14ac:dyDescent="0.3">
      <c r="A6377">
        <v>10811</v>
      </c>
      <c r="B6377" t="s">
        <v>31435</v>
      </c>
      <c r="C6377" t="s">
        <v>31435</v>
      </c>
      <c r="D6377" t="s">
        <v>31436</v>
      </c>
      <c r="E6377" t="s">
        <v>31436</v>
      </c>
      <c r="F6377">
        <v>10</v>
      </c>
      <c r="G6377">
        <v>0</v>
      </c>
      <c r="H6377">
        <v>10</v>
      </c>
      <c r="I6377">
        <v>2</v>
      </c>
      <c r="J6377" t="s">
        <v>93</v>
      </c>
      <c r="K6377" t="s">
        <v>74</v>
      </c>
      <c r="L6377" t="s">
        <v>29</v>
      </c>
      <c r="M6377" t="s">
        <v>31437</v>
      </c>
      <c r="N6377" t="s">
        <v>31437</v>
      </c>
      <c r="O6377" t="s">
        <v>31438</v>
      </c>
    </row>
    <row r="6378" spans="1:15" x14ac:dyDescent="0.3">
      <c r="A6378">
        <v>10817</v>
      </c>
      <c r="B6378" t="s">
        <v>31439</v>
      </c>
      <c r="C6378" t="s">
        <v>31439</v>
      </c>
      <c r="D6378" t="s">
        <v>31440</v>
      </c>
      <c r="E6378" t="s">
        <v>31440</v>
      </c>
      <c r="F6378">
        <v>120</v>
      </c>
      <c r="G6378">
        <v>60</v>
      </c>
      <c r="H6378">
        <v>180</v>
      </c>
      <c r="I6378">
        <v>4</v>
      </c>
      <c r="J6378" t="s">
        <v>192</v>
      </c>
      <c r="K6378" t="s">
        <v>43</v>
      </c>
      <c r="L6378" t="s">
        <v>29</v>
      </c>
      <c r="M6378" t="s">
        <v>31441</v>
      </c>
      <c r="N6378" t="s">
        <v>31441</v>
      </c>
      <c r="O6378" t="s">
        <v>31442</v>
      </c>
    </row>
    <row r="6379" spans="1:15" x14ac:dyDescent="0.3">
      <c r="A6379">
        <v>10822</v>
      </c>
      <c r="B6379" t="s">
        <v>31443</v>
      </c>
      <c r="C6379" t="s">
        <v>31443</v>
      </c>
      <c r="D6379" t="s">
        <v>31444</v>
      </c>
      <c r="E6379" t="s">
        <v>31444</v>
      </c>
      <c r="F6379">
        <v>30</v>
      </c>
      <c r="G6379">
        <v>20</v>
      </c>
      <c r="H6379">
        <v>50</v>
      </c>
      <c r="I6379">
        <v>4</v>
      </c>
      <c r="J6379" t="s">
        <v>27</v>
      </c>
      <c r="K6379" t="s">
        <v>43</v>
      </c>
      <c r="L6379" t="s">
        <v>19</v>
      </c>
      <c r="M6379" t="s">
        <v>31445</v>
      </c>
      <c r="N6379" t="s">
        <v>31445</v>
      </c>
      <c r="O6379" t="s">
        <v>31446</v>
      </c>
    </row>
    <row r="6380" spans="1:15" x14ac:dyDescent="0.3">
      <c r="A6380">
        <v>10826</v>
      </c>
      <c r="B6380" t="s">
        <v>31447</v>
      </c>
      <c r="C6380" t="s">
        <v>31447</v>
      </c>
      <c r="D6380" t="s">
        <v>31448</v>
      </c>
      <c r="E6380" t="s">
        <v>31448</v>
      </c>
      <c r="F6380">
        <v>15</v>
      </c>
      <c r="G6380">
        <v>20</v>
      </c>
      <c r="H6380">
        <v>35</v>
      </c>
      <c r="I6380">
        <v>4</v>
      </c>
      <c r="J6380" t="s">
        <v>17</v>
      </c>
      <c r="K6380" t="s">
        <v>107</v>
      </c>
      <c r="L6380" t="s">
        <v>29</v>
      </c>
      <c r="M6380" t="s">
        <v>31449</v>
      </c>
      <c r="N6380" t="s">
        <v>31449</v>
      </c>
      <c r="O6380" t="s">
        <v>31450</v>
      </c>
    </row>
    <row r="6381" spans="1:15" x14ac:dyDescent="0.3">
      <c r="A6381">
        <v>10838</v>
      </c>
      <c r="B6381" t="s">
        <v>31451</v>
      </c>
      <c r="C6381" t="s">
        <v>31451</v>
      </c>
      <c r="D6381" t="s">
        <v>31452</v>
      </c>
      <c r="E6381" t="s">
        <v>31452</v>
      </c>
      <c r="F6381">
        <v>20</v>
      </c>
      <c r="G6381">
        <v>25</v>
      </c>
      <c r="H6381">
        <v>45</v>
      </c>
      <c r="I6381">
        <v>8</v>
      </c>
      <c r="J6381" t="s">
        <v>93</v>
      </c>
      <c r="K6381" t="s">
        <v>74</v>
      </c>
      <c r="L6381" t="s">
        <v>29</v>
      </c>
      <c r="M6381" t="s">
        <v>31453</v>
      </c>
      <c r="N6381" t="s">
        <v>31453</v>
      </c>
      <c r="O6381" t="s">
        <v>31454</v>
      </c>
    </row>
    <row r="6382" spans="1:15" x14ac:dyDescent="0.3">
      <c r="A6382">
        <v>10843</v>
      </c>
      <c r="B6382" t="s">
        <v>31455</v>
      </c>
      <c r="C6382" t="s">
        <v>31455</v>
      </c>
      <c r="D6382" t="s">
        <v>31456</v>
      </c>
      <c r="E6382" t="s">
        <v>31456</v>
      </c>
      <c r="F6382">
        <v>10</v>
      </c>
      <c r="G6382">
        <v>20</v>
      </c>
      <c r="H6382">
        <v>30</v>
      </c>
      <c r="I6382">
        <v>4</v>
      </c>
      <c r="J6382" t="s">
        <v>192</v>
      </c>
      <c r="K6382" t="s">
        <v>278</v>
      </c>
      <c r="L6382" t="s">
        <v>29</v>
      </c>
      <c r="M6382" t="s">
        <v>31457</v>
      </c>
      <c r="N6382" t="s">
        <v>31457</v>
      </c>
      <c r="O6382" t="s">
        <v>31458</v>
      </c>
    </row>
    <row r="6383" spans="1:15" x14ac:dyDescent="0.3">
      <c r="A6383">
        <v>10850</v>
      </c>
      <c r="B6383" t="s">
        <v>31459</v>
      </c>
      <c r="C6383" t="s">
        <v>31459</v>
      </c>
      <c r="D6383" t="s">
        <v>31460</v>
      </c>
      <c r="E6383" t="s">
        <v>31460</v>
      </c>
      <c r="F6383">
        <v>15</v>
      </c>
      <c r="G6383">
        <v>45</v>
      </c>
      <c r="H6383">
        <v>60</v>
      </c>
      <c r="I6383">
        <v>4</v>
      </c>
      <c r="J6383" t="s">
        <v>1902</v>
      </c>
      <c r="K6383" t="s">
        <v>35</v>
      </c>
      <c r="L6383" t="s">
        <v>29</v>
      </c>
      <c r="M6383" t="s">
        <v>31461</v>
      </c>
      <c r="N6383" t="s">
        <v>31461</v>
      </c>
      <c r="O6383" t="s">
        <v>31462</v>
      </c>
    </row>
    <row r="6384" spans="1:15" x14ac:dyDescent="0.3">
      <c r="A6384">
        <v>10866</v>
      </c>
      <c r="B6384" t="s">
        <v>31463</v>
      </c>
      <c r="C6384" t="s">
        <v>31463</v>
      </c>
      <c r="D6384" t="s">
        <v>31464</v>
      </c>
      <c r="E6384" t="s">
        <v>31464</v>
      </c>
      <c r="F6384">
        <v>5</v>
      </c>
      <c r="G6384">
        <v>15</v>
      </c>
      <c r="H6384">
        <v>20</v>
      </c>
      <c r="I6384">
        <v>4</v>
      </c>
      <c r="J6384" t="s">
        <v>690</v>
      </c>
      <c r="K6384" t="s">
        <v>74</v>
      </c>
      <c r="L6384" t="s">
        <v>29</v>
      </c>
      <c r="M6384" t="s">
        <v>31465</v>
      </c>
      <c r="N6384" t="s">
        <v>31465</v>
      </c>
      <c r="O6384" t="s">
        <v>31466</v>
      </c>
    </row>
    <row r="6385" spans="1:15" x14ac:dyDescent="0.3">
      <c r="A6385">
        <v>10868</v>
      </c>
      <c r="B6385" t="s">
        <v>31467</v>
      </c>
      <c r="C6385" t="s">
        <v>31467</v>
      </c>
      <c r="D6385" t="s">
        <v>31468</v>
      </c>
      <c r="E6385" t="s">
        <v>31468</v>
      </c>
      <c r="F6385">
        <v>10</v>
      </c>
      <c r="G6385">
        <v>20</v>
      </c>
      <c r="H6385">
        <v>30</v>
      </c>
      <c r="I6385">
        <v>4</v>
      </c>
      <c r="J6385" t="s">
        <v>27</v>
      </c>
      <c r="K6385" t="s">
        <v>35</v>
      </c>
      <c r="L6385" t="s">
        <v>29</v>
      </c>
      <c r="M6385" t="s">
        <v>31469</v>
      </c>
      <c r="N6385" t="s">
        <v>31469</v>
      </c>
      <c r="O6385" t="s">
        <v>31470</v>
      </c>
    </row>
    <row r="6386" spans="1:15" x14ac:dyDescent="0.3">
      <c r="A6386">
        <v>10873</v>
      </c>
      <c r="B6386" t="s">
        <v>31471</v>
      </c>
      <c r="C6386" t="s">
        <v>31472</v>
      </c>
      <c r="D6386" t="s">
        <v>31473</v>
      </c>
      <c r="E6386" t="s">
        <v>31474</v>
      </c>
      <c r="F6386">
        <v>5</v>
      </c>
      <c r="G6386">
        <v>0</v>
      </c>
      <c r="H6386">
        <v>5</v>
      </c>
      <c r="I6386">
        <v>4</v>
      </c>
      <c r="J6386" t="s">
        <v>93</v>
      </c>
      <c r="K6386" t="s">
        <v>74</v>
      </c>
      <c r="L6386" t="s">
        <v>29</v>
      </c>
      <c r="M6386" t="s">
        <v>31475</v>
      </c>
      <c r="N6386" t="s">
        <v>31475</v>
      </c>
      <c r="O6386" t="s">
        <v>31476</v>
      </c>
    </row>
    <row r="6387" spans="1:15" x14ac:dyDescent="0.3">
      <c r="A6387">
        <v>10880</v>
      </c>
      <c r="B6387" t="s">
        <v>31477</v>
      </c>
      <c r="C6387" t="s">
        <v>31477</v>
      </c>
      <c r="D6387" t="s">
        <v>31478</v>
      </c>
      <c r="E6387" t="s">
        <v>31478</v>
      </c>
      <c r="F6387">
        <v>10</v>
      </c>
      <c r="G6387">
        <v>30</v>
      </c>
      <c r="H6387">
        <v>40</v>
      </c>
      <c r="I6387">
        <v>4</v>
      </c>
      <c r="J6387" t="s">
        <v>42</v>
      </c>
      <c r="K6387" t="s">
        <v>140</v>
      </c>
      <c r="L6387" t="s">
        <v>29</v>
      </c>
      <c r="M6387" t="s">
        <v>31479</v>
      </c>
      <c r="N6387" t="s">
        <v>31479</v>
      </c>
      <c r="O6387" t="s">
        <v>31480</v>
      </c>
    </row>
    <row r="6388" spans="1:15" x14ac:dyDescent="0.3">
      <c r="A6388">
        <v>10887</v>
      </c>
      <c r="B6388" t="s">
        <v>31481</v>
      </c>
      <c r="C6388" t="s">
        <v>31481</v>
      </c>
      <c r="D6388" t="s">
        <v>31482</v>
      </c>
      <c r="E6388" t="s">
        <v>31482</v>
      </c>
      <c r="F6388">
        <v>20</v>
      </c>
      <c r="G6388">
        <v>40</v>
      </c>
      <c r="H6388">
        <v>60</v>
      </c>
      <c r="I6388">
        <v>4</v>
      </c>
      <c r="J6388" t="s">
        <v>93</v>
      </c>
      <c r="K6388" t="s">
        <v>74</v>
      </c>
      <c r="L6388" t="s">
        <v>29</v>
      </c>
      <c r="M6388" t="s">
        <v>31483</v>
      </c>
      <c r="N6388" t="s">
        <v>31483</v>
      </c>
      <c r="O6388" t="s">
        <v>31484</v>
      </c>
    </row>
    <row r="6389" spans="1:15" x14ac:dyDescent="0.3">
      <c r="A6389">
        <v>10890</v>
      </c>
      <c r="B6389" t="s">
        <v>31485</v>
      </c>
      <c r="C6389" t="s">
        <v>31486</v>
      </c>
      <c r="D6389" t="s">
        <v>31487</v>
      </c>
      <c r="E6389" t="s">
        <v>31487</v>
      </c>
      <c r="F6389">
        <v>15</v>
      </c>
      <c r="G6389">
        <v>15</v>
      </c>
      <c r="H6389">
        <v>30</v>
      </c>
      <c r="I6389">
        <v>5</v>
      </c>
      <c r="J6389" t="s">
        <v>27</v>
      </c>
      <c r="K6389" t="s">
        <v>74</v>
      </c>
      <c r="L6389" t="s">
        <v>29</v>
      </c>
      <c r="M6389" t="s">
        <v>31488</v>
      </c>
      <c r="N6389" t="s">
        <v>31488</v>
      </c>
      <c r="O6389" t="s">
        <v>31489</v>
      </c>
    </row>
    <row r="6390" spans="1:15" x14ac:dyDescent="0.3">
      <c r="A6390">
        <v>10892</v>
      </c>
      <c r="B6390" t="s">
        <v>31490</v>
      </c>
      <c r="C6390" t="s">
        <v>31490</v>
      </c>
      <c r="D6390" t="s">
        <v>31491</v>
      </c>
      <c r="E6390" t="s">
        <v>31491</v>
      </c>
      <c r="F6390">
        <v>10</v>
      </c>
      <c r="G6390">
        <v>20</v>
      </c>
      <c r="H6390">
        <v>30</v>
      </c>
      <c r="I6390">
        <v>3</v>
      </c>
      <c r="J6390" t="s">
        <v>93</v>
      </c>
      <c r="K6390" t="s">
        <v>28</v>
      </c>
      <c r="L6390" t="s">
        <v>36</v>
      </c>
      <c r="M6390" t="s">
        <v>31492</v>
      </c>
      <c r="N6390" t="s">
        <v>31492</v>
      </c>
      <c r="O6390" t="s">
        <v>31493</v>
      </c>
    </row>
    <row r="6391" spans="1:15" x14ac:dyDescent="0.3">
      <c r="A6391">
        <v>10893</v>
      </c>
      <c r="B6391" t="s">
        <v>31494</v>
      </c>
      <c r="C6391" t="s">
        <v>31495</v>
      </c>
      <c r="D6391" t="s">
        <v>31496</v>
      </c>
      <c r="E6391" t="s">
        <v>31497</v>
      </c>
      <c r="F6391">
        <v>10</v>
      </c>
      <c r="G6391">
        <v>10</v>
      </c>
      <c r="H6391">
        <v>20</v>
      </c>
      <c r="I6391">
        <v>4</v>
      </c>
      <c r="J6391" t="s">
        <v>27</v>
      </c>
      <c r="K6391" t="s">
        <v>18</v>
      </c>
      <c r="L6391" t="s">
        <v>29</v>
      </c>
      <c r="M6391" t="s">
        <v>31498</v>
      </c>
      <c r="N6391" t="s">
        <v>31498</v>
      </c>
      <c r="O6391" t="s">
        <v>31499</v>
      </c>
    </row>
    <row r="6392" spans="1:15" x14ac:dyDescent="0.3">
      <c r="A6392">
        <v>10895</v>
      </c>
      <c r="B6392" t="s">
        <v>31500</v>
      </c>
      <c r="C6392" t="s">
        <v>31500</v>
      </c>
      <c r="D6392" t="s">
        <v>31501</v>
      </c>
      <c r="E6392" t="s">
        <v>31501</v>
      </c>
      <c r="F6392">
        <v>20</v>
      </c>
      <c r="G6392">
        <v>40</v>
      </c>
      <c r="H6392">
        <v>60</v>
      </c>
      <c r="I6392">
        <v>600</v>
      </c>
      <c r="J6392" t="s">
        <v>198</v>
      </c>
      <c r="K6392" t="s">
        <v>107</v>
      </c>
      <c r="L6392" t="s">
        <v>29</v>
      </c>
      <c r="M6392" t="s">
        <v>31502</v>
      </c>
      <c r="N6392" t="s">
        <v>31502</v>
      </c>
      <c r="O6392" t="s">
        <v>31503</v>
      </c>
    </row>
    <row r="6393" spans="1:15" x14ac:dyDescent="0.3">
      <c r="A6393">
        <v>10905</v>
      </c>
      <c r="B6393" t="s">
        <v>31504</v>
      </c>
      <c r="C6393" t="s">
        <v>31504</v>
      </c>
      <c r="D6393" t="s">
        <v>31505</v>
      </c>
      <c r="E6393" t="s">
        <v>31505</v>
      </c>
      <c r="F6393">
        <v>20</v>
      </c>
      <c r="G6393">
        <v>50</v>
      </c>
      <c r="H6393">
        <v>70</v>
      </c>
      <c r="I6393">
        <v>4</v>
      </c>
      <c r="J6393" t="s">
        <v>192</v>
      </c>
      <c r="K6393" t="s">
        <v>74</v>
      </c>
      <c r="L6393" t="s">
        <v>29</v>
      </c>
      <c r="M6393" t="s">
        <v>31506</v>
      </c>
      <c r="N6393" t="s">
        <v>31506</v>
      </c>
      <c r="O6393" t="s">
        <v>31507</v>
      </c>
    </row>
    <row r="6394" spans="1:15" x14ac:dyDescent="0.3">
      <c r="A6394">
        <v>10910</v>
      </c>
      <c r="B6394" t="s">
        <v>31508</v>
      </c>
      <c r="C6394" t="s">
        <v>31508</v>
      </c>
      <c r="D6394" t="s">
        <v>31509</v>
      </c>
      <c r="E6394" t="s">
        <v>31509</v>
      </c>
      <c r="F6394">
        <v>180</v>
      </c>
      <c r="G6394">
        <v>40</v>
      </c>
      <c r="H6394">
        <v>220</v>
      </c>
      <c r="I6394">
        <v>4</v>
      </c>
      <c r="J6394" t="s">
        <v>248</v>
      </c>
      <c r="K6394" t="s">
        <v>43</v>
      </c>
      <c r="L6394" t="s">
        <v>44</v>
      </c>
      <c r="M6394" t="s">
        <v>31510</v>
      </c>
      <c r="N6394" t="s">
        <v>31510</v>
      </c>
      <c r="O6394" t="s">
        <v>31511</v>
      </c>
    </row>
    <row r="6395" spans="1:15" x14ac:dyDescent="0.3">
      <c r="A6395">
        <v>10913</v>
      </c>
      <c r="B6395" t="s">
        <v>31512</v>
      </c>
      <c r="C6395" t="s">
        <v>31512</v>
      </c>
      <c r="D6395" t="s">
        <v>31513</v>
      </c>
      <c r="E6395" t="s">
        <v>31513</v>
      </c>
      <c r="F6395">
        <v>10</v>
      </c>
      <c r="G6395">
        <v>20</v>
      </c>
      <c r="H6395">
        <v>30</v>
      </c>
      <c r="I6395">
        <v>4</v>
      </c>
      <c r="J6395" t="s">
        <v>42</v>
      </c>
      <c r="K6395" t="s">
        <v>18</v>
      </c>
      <c r="L6395" t="s">
        <v>29</v>
      </c>
      <c r="M6395" t="s">
        <v>31514</v>
      </c>
      <c r="N6395" t="s">
        <v>31514</v>
      </c>
      <c r="O6395" t="s">
        <v>31515</v>
      </c>
    </row>
    <row r="6396" spans="1:15" x14ac:dyDescent="0.3">
      <c r="A6396">
        <v>10915</v>
      </c>
      <c r="B6396" t="s">
        <v>31516</v>
      </c>
      <c r="C6396" t="s">
        <v>31517</v>
      </c>
      <c r="D6396" t="s">
        <v>31518</v>
      </c>
      <c r="E6396" t="s">
        <v>31518</v>
      </c>
      <c r="F6396">
        <v>15</v>
      </c>
      <c r="G6396">
        <v>10</v>
      </c>
      <c r="H6396">
        <v>25</v>
      </c>
      <c r="I6396">
        <v>2</v>
      </c>
      <c r="J6396" t="s">
        <v>17</v>
      </c>
      <c r="K6396" t="s">
        <v>107</v>
      </c>
      <c r="L6396" t="s">
        <v>19</v>
      </c>
      <c r="M6396" t="s">
        <v>31519</v>
      </c>
      <c r="N6396" t="s">
        <v>31519</v>
      </c>
      <c r="O6396" t="s">
        <v>31520</v>
      </c>
    </row>
    <row r="6397" spans="1:15" x14ac:dyDescent="0.3">
      <c r="A6397">
        <v>10918</v>
      </c>
      <c r="B6397" t="s">
        <v>31521</v>
      </c>
      <c r="C6397" t="s">
        <v>31522</v>
      </c>
      <c r="D6397" t="s">
        <v>31523</v>
      </c>
      <c r="E6397" t="s">
        <v>31523</v>
      </c>
      <c r="F6397">
        <v>26</v>
      </c>
      <c r="G6397">
        <v>45</v>
      </c>
      <c r="H6397">
        <v>71</v>
      </c>
      <c r="I6397">
        <v>4</v>
      </c>
      <c r="J6397" t="s">
        <v>192</v>
      </c>
      <c r="K6397" t="s">
        <v>107</v>
      </c>
      <c r="L6397" t="s">
        <v>29</v>
      </c>
      <c r="M6397" t="s">
        <v>31524</v>
      </c>
      <c r="N6397" t="s">
        <v>31524</v>
      </c>
      <c r="O6397" t="s">
        <v>31525</v>
      </c>
    </row>
    <row r="6398" spans="1:15" x14ac:dyDescent="0.3">
      <c r="A6398">
        <v>10919</v>
      </c>
      <c r="B6398" t="s">
        <v>31526</v>
      </c>
      <c r="C6398" t="s">
        <v>31526</v>
      </c>
      <c r="D6398" t="s">
        <v>31527</v>
      </c>
      <c r="E6398" t="s">
        <v>31527</v>
      </c>
      <c r="F6398">
        <v>15</v>
      </c>
      <c r="G6398">
        <v>40</v>
      </c>
      <c r="H6398">
        <v>55</v>
      </c>
      <c r="I6398">
        <v>4</v>
      </c>
      <c r="J6398" t="s">
        <v>192</v>
      </c>
      <c r="K6398" t="s">
        <v>107</v>
      </c>
      <c r="L6398" t="s">
        <v>44</v>
      </c>
      <c r="M6398" t="s">
        <v>31528</v>
      </c>
      <c r="N6398" t="s">
        <v>31528</v>
      </c>
      <c r="O6398" t="s">
        <v>31529</v>
      </c>
    </row>
    <row r="6399" spans="1:15" x14ac:dyDescent="0.3">
      <c r="A6399">
        <v>10922</v>
      </c>
      <c r="B6399" t="s">
        <v>31530</v>
      </c>
      <c r="C6399" t="s">
        <v>31530</v>
      </c>
      <c r="D6399" t="s">
        <v>31531</v>
      </c>
      <c r="E6399" t="s">
        <v>31531</v>
      </c>
      <c r="F6399">
        <v>20</v>
      </c>
      <c r="G6399">
        <v>40</v>
      </c>
      <c r="H6399">
        <v>60</v>
      </c>
      <c r="I6399">
        <v>6</v>
      </c>
      <c r="J6399" t="s">
        <v>93</v>
      </c>
      <c r="K6399" t="s">
        <v>218</v>
      </c>
      <c r="L6399" t="s">
        <v>29</v>
      </c>
      <c r="M6399" t="s">
        <v>31532</v>
      </c>
      <c r="N6399" t="s">
        <v>31532</v>
      </c>
      <c r="O6399" t="s">
        <v>31533</v>
      </c>
    </row>
    <row r="6400" spans="1:15" x14ac:dyDescent="0.3">
      <c r="A6400">
        <v>10924</v>
      </c>
      <c r="B6400" t="s">
        <v>31534</v>
      </c>
      <c r="C6400" t="s">
        <v>31534</v>
      </c>
      <c r="D6400" t="s">
        <v>31535</v>
      </c>
      <c r="E6400" t="s">
        <v>31535</v>
      </c>
      <c r="F6400">
        <v>15</v>
      </c>
      <c r="G6400">
        <v>15</v>
      </c>
      <c r="H6400">
        <v>30</v>
      </c>
      <c r="I6400">
        <v>4</v>
      </c>
      <c r="J6400" t="s">
        <v>192</v>
      </c>
      <c r="K6400" t="s">
        <v>107</v>
      </c>
      <c r="L6400" t="s">
        <v>36</v>
      </c>
      <c r="M6400" t="s">
        <v>31536</v>
      </c>
      <c r="N6400" t="s">
        <v>31536</v>
      </c>
      <c r="O6400" t="s">
        <v>31537</v>
      </c>
    </row>
    <row r="6401" spans="1:15" x14ac:dyDescent="0.3">
      <c r="A6401">
        <v>10938</v>
      </c>
      <c r="B6401" t="s">
        <v>31538</v>
      </c>
      <c r="C6401" t="s">
        <v>31539</v>
      </c>
      <c r="D6401" t="s">
        <v>31540</v>
      </c>
      <c r="E6401" t="s">
        <v>31540</v>
      </c>
      <c r="F6401">
        <v>20</v>
      </c>
      <c r="G6401">
        <v>30</v>
      </c>
      <c r="H6401">
        <v>50</v>
      </c>
      <c r="I6401">
        <v>4</v>
      </c>
      <c r="J6401" t="s">
        <v>254</v>
      </c>
      <c r="K6401" t="s">
        <v>107</v>
      </c>
      <c r="L6401" t="s">
        <v>19</v>
      </c>
      <c r="M6401" t="s">
        <v>31541</v>
      </c>
      <c r="N6401" t="s">
        <v>31541</v>
      </c>
      <c r="O6401" t="s">
        <v>31542</v>
      </c>
    </row>
    <row r="6402" spans="1:15" x14ac:dyDescent="0.3">
      <c r="A6402">
        <v>10942</v>
      </c>
      <c r="B6402" t="s">
        <v>31543</v>
      </c>
      <c r="C6402" t="s">
        <v>31543</v>
      </c>
      <c r="D6402" t="s">
        <v>31544</v>
      </c>
      <c r="E6402" t="s">
        <v>31544</v>
      </c>
      <c r="F6402">
        <v>10</v>
      </c>
      <c r="G6402">
        <v>45</v>
      </c>
      <c r="H6402">
        <v>55</v>
      </c>
      <c r="I6402">
        <v>3</v>
      </c>
      <c r="J6402" t="s">
        <v>27</v>
      </c>
      <c r="K6402" t="s">
        <v>43</v>
      </c>
      <c r="L6402" t="s">
        <v>36</v>
      </c>
      <c r="M6402" t="s">
        <v>31545</v>
      </c>
      <c r="N6402" t="s">
        <v>31545</v>
      </c>
      <c r="O6402" t="s">
        <v>31546</v>
      </c>
    </row>
    <row r="6403" spans="1:15" x14ac:dyDescent="0.3">
      <c r="A6403">
        <v>10945</v>
      </c>
      <c r="B6403" t="s">
        <v>31547</v>
      </c>
      <c r="C6403" t="s">
        <v>31547</v>
      </c>
      <c r="D6403" t="s">
        <v>31548</v>
      </c>
      <c r="E6403" t="s">
        <v>31548</v>
      </c>
      <c r="F6403">
        <v>25</v>
      </c>
      <c r="G6403">
        <v>20</v>
      </c>
      <c r="H6403">
        <v>45</v>
      </c>
      <c r="I6403">
        <v>4</v>
      </c>
      <c r="J6403" t="s">
        <v>17</v>
      </c>
      <c r="K6403" t="s">
        <v>74</v>
      </c>
      <c r="L6403" t="s">
        <v>19</v>
      </c>
      <c r="M6403" t="s">
        <v>31549</v>
      </c>
      <c r="N6403" t="s">
        <v>31549</v>
      </c>
      <c r="O6403" t="s">
        <v>31550</v>
      </c>
    </row>
    <row r="6404" spans="1:15" x14ac:dyDescent="0.3">
      <c r="A6404">
        <v>10946</v>
      </c>
      <c r="B6404" t="s">
        <v>31551</v>
      </c>
      <c r="C6404" t="s">
        <v>31551</v>
      </c>
      <c r="D6404" t="s">
        <v>31552</v>
      </c>
      <c r="E6404" t="s">
        <v>31552</v>
      </c>
      <c r="F6404">
        <v>10</v>
      </c>
      <c r="G6404">
        <v>0</v>
      </c>
      <c r="H6404">
        <v>10</v>
      </c>
      <c r="I6404">
        <v>4</v>
      </c>
      <c r="J6404" t="s">
        <v>68</v>
      </c>
      <c r="K6404" t="s">
        <v>74</v>
      </c>
      <c r="L6404" t="s">
        <v>29</v>
      </c>
      <c r="M6404" t="s">
        <v>31553</v>
      </c>
      <c r="N6404" t="s">
        <v>31553</v>
      </c>
      <c r="O6404" t="s">
        <v>31554</v>
      </c>
    </row>
    <row r="6405" spans="1:15" x14ac:dyDescent="0.3">
      <c r="A6405">
        <v>10957</v>
      </c>
      <c r="B6405" t="s">
        <v>31555</v>
      </c>
      <c r="C6405" t="s">
        <v>31555</v>
      </c>
      <c r="D6405" t="s">
        <v>31556</v>
      </c>
      <c r="E6405" t="s">
        <v>31556</v>
      </c>
      <c r="F6405">
        <v>25</v>
      </c>
      <c r="G6405">
        <v>30</v>
      </c>
      <c r="H6405">
        <v>55</v>
      </c>
      <c r="I6405">
        <v>4</v>
      </c>
      <c r="J6405" t="s">
        <v>17</v>
      </c>
      <c r="K6405" t="s">
        <v>107</v>
      </c>
      <c r="L6405" t="s">
        <v>36</v>
      </c>
      <c r="M6405" t="s">
        <v>31557</v>
      </c>
      <c r="N6405" t="s">
        <v>31557</v>
      </c>
      <c r="O6405" t="s">
        <v>31558</v>
      </c>
    </row>
    <row r="6406" spans="1:15" x14ac:dyDescent="0.3">
      <c r="A6406">
        <v>10958</v>
      </c>
      <c r="B6406" t="s">
        <v>31559</v>
      </c>
      <c r="C6406" t="s">
        <v>31559</v>
      </c>
      <c r="D6406" t="s">
        <v>31560</v>
      </c>
      <c r="E6406" t="s">
        <v>31560</v>
      </c>
      <c r="F6406">
        <v>10</v>
      </c>
      <c r="G6406">
        <v>45</v>
      </c>
      <c r="H6406">
        <v>55</v>
      </c>
      <c r="I6406">
        <v>1</v>
      </c>
      <c r="J6406" t="s">
        <v>93</v>
      </c>
      <c r="K6406" t="s">
        <v>28</v>
      </c>
      <c r="L6406" t="s">
        <v>44</v>
      </c>
      <c r="M6406" t="s">
        <v>31561</v>
      </c>
      <c r="N6406" t="s">
        <v>31561</v>
      </c>
      <c r="O6406" t="s">
        <v>31562</v>
      </c>
    </row>
    <row r="6407" spans="1:15" x14ac:dyDescent="0.3">
      <c r="A6407">
        <v>10963</v>
      </c>
      <c r="B6407" t="s">
        <v>31563</v>
      </c>
      <c r="C6407" t="s">
        <v>31564</v>
      </c>
      <c r="D6407" t="s">
        <v>31565</v>
      </c>
      <c r="E6407" t="s">
        <v>31566</v>
      </c>
      <c r="F6407">
        <v>240</v>
      </c>
      <c r="G6407">
        <v>10</v>
      </c>
      <c r="H6407">
        <v>250</v>
      </c>
      <c r="I6407">
        <v>4</v>
      </c>
      <c r="J6407" t="s">
        <v>27</v>
      </c>
      <c r="K6407" t="s">
        <v>35</v>
      </c>
      <c r="L6407" t="s">
        <v>29</v>
      </c>
      <c r="M6407" t="s">
        <v>31567</v>
      </c>
      <c r="N6407" t="s">
        <v>31567</v>
      </c>
      <c r="O6407" t="s">
        <v>31568</v>
      </c>
    </row>
    <row r="6408" spans="1:15" x14ac:dyDescent="0.3">
      <c r="A6408">
        <v>10965</v>
      </c>
      <c r="B6408" t="s">
        <v>31569</v>
      </c>
      <c r="C6408" t="s">
        <v>31569</v>
      </c>
      <c r="D6408" t="s">
        <v>31570</v>
      </c>
      <c r="E6408" t="s">
        <v>31570</v>
      </c>
      <c r="F6408">
        <v>10</v>
      </c>
      <c r="G6408">
        <v>10</v>
      </c>
      <c r="H6408">
        <v>20</v>
      </c>
      <c r="I6408">
        <v>2</v>
      </c>
      <c r="J6408" t="s">
        <v>17</v>
      </c>
      <c r="K6408" t="s">
        <v>218</v>
      </c>
      <c r="L6408" t="s">
        <v>29</v>
      </c>
      <c r="M6408" t="s">
        <v>31571</v>
      </c>
      <c r="N6408" t="s">
        <v>31571</v>
      </c>
      <c r="O6408" t="s">
        <v>31572</v>
      </c>
    </row>
    <row r="6409" spans="1:15" x14ac:dyDescent="0.3">
      <c r="A6409">
        <v>10966</v>
      </c>
      <c r="B6409" t="s">
        <v>31573</v>
      </c>
      <c r="C6409" t="s">
        <v>31573</v>
      </c>
      <c r="D6409" t="s">
        <v>31574</v>
      </c>
      <c r="E6409" t="s">
        <v>31574</v>
      </c>
      <c r="F6409">
        <v>5</v>
      </c>
      <c r="G6409">
        <v>15</v>
      </c>
      <c r="H6409">
        <v>20</v>
      </c>
      <c r="I6409">
        <v>4</v>
      </c>
      <c r="J6409" t="s">
        <v>156</v>
      </c>
      <c r="K6409" t="s">
        <v>18</v>
      </c>
      <c r="L6409" t="s">
        <v>29</v>
      </c>
      <c r="M6409" t="s">
        <v>31575</v>
      </c>
      <c r="N6409" t="s">
        <v>31575</v>
      </c>
      <c r="O6409" t="s">
        <v>31576</v>
      </c>
    </row>
    <row r="6410" spans="1:15" x14ac:dyDescent="0.3">
      <c r="A6410">
        <v>10968</v>
      </c>
      <c r="B6410" t="s">
        <v>31577</v>
      </c>
      <c r="C6410" t="s">
        <v>31578</v>
      </c>
      <c r="D6410" t="s">
        <v>31579</v>
      </c>
      <c r="E6410" t="s">
        <v>31579</v>
      </c>
      <c r="F6410">
        <v>10</v>
      </c>
      <c r="G6410">
        <v>10</v>
      </c>
      <c r="H6410">
        <v>20</v>
      </c>
      <c r="I6410">
        <v>2</v>
      </c>
      <c r="J6410" t="s">
        <v>27</v>
      </c>
      <c r="K6410" t="s">
        <v>18</v>
      </c>
      <c r="L6410" t="s">
        <v>29</v>
      </c>
      <c r="M6410" t="s">
        <v>31580</v>
      </c>
      <c r="N6410" t="s">
        <v>31580</v>
      </c>
      <c r="O6410" t="s">
        <v>31581</v>
      </c>
    </row>
    <row r="6411" spans="1:15" x14ac:dyDescent="0.3">
      <c r="A6411">
        <v>10973</v>
      </c>
      <c r="B6411" t="s">
        <v>31582</v>
      </c>
      <c r="C6411" t="s">
        <v>31582</v>
      </c>
      <c r="D6411" t="s">
        <v>31583</v>
      </c>
      <c r="E6411" t="s">
        <v>31583</v>
      </c>
      <c r="F6411">
        <v>10</v>
      </c>
      <c r="G6411">
        <v>30</v>
      </c>
      <c r="H6411">
        <v>40</v>
      </c>
      <c r="I6411">
        <v>4</v>
      </c>
      <c r="J6411" t="s">
        <v>690</v>
      </c>
      <c r="K6411" t="s">
        <v>43</v>
      </c>
      <c r="L6411" t="s">
        <v>29</v>
      </c>
      <c r="M6411" t="s">
        <v>31584</v>
      </c>
      <c r="N6411" t="s">
        <v>31584</v>
      </c>
      <c r="O6411" t="s">
        <v>31585</v>
      </c>
    </row>
    <row r="6412" spans="1:15" x14ac:dyDescent="0.3">
      <c r="A6412">
        <v>10975</v>
      </c>
      <c r="B6412" t="s">
        <v>31586</v>
      </c>
      <c r="C6412" t="s">
        <v>31586</v>
      </c>
      <c r="D6412" t="s">
        <v>31587</v>
      </c>
      <c r="E6412" t="s">
        <v>31587</v>
      </c>
      <c r="F6412">
        <v>15</v>
      </c>
      <c r="G6412">
        <v>30</v>
      </c>
      <c r="H6412">
        <v>45</v>
      </c>
      <c r="I6412">
        <v>4</v>
      </c>
      <c r="J6412" t="s">
        <v>93</v>
      </c>
      <c r="K6412" t="s">
        <v>544</v>
      </c>
      <c r="L6412" t="s">
        <v>127</v>
      </c>
      <c r="M6412" t="s">
        <v>31588</v>
      </c>
      <c r="N6412" t="s">
        <v>31588</v>
      </c>
      <c r="O6412" t="s">
        <v>31589</v>
      </c>
    </row>
    <row r="6413" spans="1:15" x14ac:dyDescent="0.3">
      <c r="A6413">
        <v>10987</v>
      </c>
      <c r="B6413" t="s">
        <v>31590</v>
      </c>
      <c r="C6413" t="s">
        <v>31590</v>
      </c>
      <c r="D6413" t="s">
        <v>31591</v>
      </c>
      <c r="E6413" t="s">
        <v>31591</v>
      </c>
      <c r="F6413">
        <v>15</v>
      </c>
      <c r="G6413">
        <v>60</v>
      </c>
      <c r="H6413">
        <v>75</v>
      </c>
      <c r="I6413">
        <v>4</v>
      </c>
      <c r="J6413" t="s">
        <v>156</v>
      </c>
      <c r="K6413" t="s">
        <v>218</v>
      </c>
      <c r="L6413" t="s">
        <v>29</v>
      </c>
      <c r="M6413" t="s">
        <v>31592</v>
      </c>
      <c r="N6413" t="s">
        <v>31592</v>
      </c>
      <c r="O6413" t="s">
        <v>31593</v>
      </c>
    </row>
    <row r="6414" spans="1:15" x14ac:dyDescent="0.3">
      <c r="A6414">
        <v>10988</v>
      </c>
      <c r="B6414" t="s">
        <v>31594</v>
      </c>
      <c r="C6414" t="s">
        <v>31594</v>
      </c>
      <c r="D6414" t="s">
        <v>31595</v>
      </c>
      <c r="E6414" t="s">
        <v>31595</v>
      </c>
      <c r="F6414">
        <v>20</v>
      </c>
      <c r="G6414">
        <v>15</v>
      </c>
      <c r="H6414">
        <v>35</v>
      </c>
      <c r="I6414">
        <v>4</v>
      </c>
      <c r="J6414" t="s">
        <v>93</v>
      </c>
      <c r="K6414" t="s">
        <v>140</v>
      </c>
      <c r="L6414" t="s">
        <v>29</v>
      </c>
      <c r="M6414" t="s">
        <v>31596</v>
      </c>
      <c r="N6414" t="s">
        <v>31596</v>
      </c>
      <c r="O6414" t="s">
        <v>31597</v>
      </c>
    </row>
    <row r="6415" spans="1:15" x14ac:dyDescent="0.3">
      <c r="A6415">
        <v>10989</v>
      </c>
      <c r="B6415" t="s">
        <v>31598</v>
      </c>
      <c r="C6415" t="s">
        <v>31598</v>
      </c>
      <c r="D6415" t="s">
        <v>31599</v>
      </c>
      <c r="E6415" t="s">
        <v>31599</v>
      </c>
      <c r="F6415">
        <v>10</v>
      </c>
      <c r="G6415">
        <v>20</v>
      </c>
      <c r="H6415">
        <v>30</v>
      </c>
      <c r="I6415">
        <v>4</v>
      </c>
      <c r="J6415" t="s">
        <v>156</v>
      </c>
      <c r="K6415" t="s">
        <v>18</v>
      </c>
      <c r="L6415" t="s">
        <v>29</v>
      </c>
      <c r="M6415" t="s">
        <v>31600</v>
      </c>
      <c r="N6415" t="s">
        <v>31600</v>
      </c>
      <c r="O6415" t="s">
        <v>31601</v>
      </c>
    </row>
    <row r="6416" spans="1:15" x14ac:dyDescent="0.3">
      <c r="A6416">
        <v>10992</v>
      </c>
      <c r="B6416" t="s">
        <v>31602</v>
      </c>
      <c r="C6416" t="s">
        <v>31602</v>
      </c>
      <c r="D6416" t="s">
        <v>31603</v>
      </c>
      <c r="E6416" t="s">
        <v>31603</v>
      </c>
      <c r="F6416">
        <v>120</v>
      </c>
      <c r="G6416">
        <v>45</v>
      </c>
      <c r="H6416">
        <v>165</v>
      </c>
      <c r="I6416">
        <v>4</v>
      </c>
      <c r="J6416" t="s">
        <v>17</v>
      </c>
      <c r="K6416" t="s">
        <v>74</v>
      </c>
      <c r="L6416" t="s">
        <v>108</v>
      </c>
      <c r="M6416" t="s">
        <v>31604</v>
      </c>
      <c r="N6416" t="s">
        <v>31604</v>
      </c>
      <c r="O6416" t="s">
        <v>31605</v>
      </c>
    </row>
    <row r="6417" spans="1:15" x14ac:dyDescent="0.3">
      <c r="A6417">
        <v>10994</v>
      </c>
      <c r="B6417" t="s">
        <v>31606</v>
      </c>
      <c r="C6417" t="s">
        <v>31606</v>
      </c>
      <c r="D6417" t="s">
        <v>31607</v>
      </c>
      <c r="E6417" t="s">
        <v>31607</v>
      </c>
      <c r="F6417">
        <v>20</v>
      </c>
      <c r="G6417">
        <v>30</v>
      </c>
      <c r="H6417">
        <v>50</v>
      </c>
      <c r="I6417">
        <v>4</v>
      </c>
      <c r="J6417" t="s">
        <v>17</v>
      </c>
      <c r="K6417" t="s">
        <v>18</v>
      </c>
      <c r="L6417" t="s">
        <v>29</v>
      </c>
      <c r="M6417" t="s">
        <v>31608</v>
      </c>
      <c r="N6417" t="s">
        <v>31608</v>
      </c>
      <c r="O6417" t="s">
        <v>31609</v>
      </c>
    </row>
    <row r="6418" spans="1:15" x14ac:dyDescent="0.3">
      <c r="A6418">
        <v>10998</v>
      </c>
      <c r="B6418" t="s">
        <v>31610</v>
      </c>
      <c r="C6418" t="s">
        <v>31610</v>
      </c>
      <c r="D6418" t="s">
        <v>31611</v>
      </c>
      <c r="E6418" t="s">
        <v>31611</v>
      </c>
      <c r="F6418">
        <v>10</v>
      </c>
      <c r="G6418">
        <v>15</v>
      </c>
      <c r="H6418">
        <v>25</v>
      </c>
      <c r="I6418">
        <v>4</v>
      </c>
      <c r="J6418" t="s">
        <v>148</v>
      </c>
      <c r="K6418" t="s">
        <v>35</v>
      </c>
      <c r="L6418" t="s">
        <v>331</v>
      </c>
      <c r="M6418" t="s">
        <v>31612</v>
      </c>
      <c r="N6418" t="s">
        <v>31612</v>
      </c>
      <c r="O6418" t="s">
        <v>31613</v>
      </c>
    </row>
    <row r="6419" spans="1:15" x14ac:dyDescent="0.3">
      <c r="A6419">
        <v>11003</v>
      </c>
      <c r="B6419" t="s">
        <v>31614</v>
      </c>
      <c r="C6419" t="s">
        <v>31614</v>
      </c>
      <c r="D6419" t="s">
        <v>31615</v>
      </c>
      <c r="E6419" t="s">
        <v>31615</v>
      </c>
      <c r="F6419">
        <v>10</v>
      </c>
      <c r="G6419">
        <v>20</v>
      </c>
      <c r="H6419">
        <v>30</v>
      </c>
      <c r="I6419">
        <v>4</v>
      </c>
      <c r="J6419" t="s">
        <v>1902</v>
      </c>
      <c r="K6419" t="s">
        <v>18</v>
      </c>
      <c r="L6419" t="s">
        <v>29</v>
      </c>
      <c r="M6419" t="s">
        <v>31616</v>
      </c>
      <c r="N6419" t="s">
        <v>31616</v>
      </c>
      <c r="O6419" t="s">
        <v>31617</v>
      </c>
    </row>
    <row r="6420" spans="1:15" x14ac:dyDescent="0.3">
      <c r="A6420">
        <v>11005</v>
      </c>
      <c r="B6420" t="s">
        <v>31618</v>
      </c>
      <c r="C6420" t="s">
        <v>31618</v>
      </c>
      <c r="D6420" t="s">
        <v>31619</v>
      </c>
      <c r="E6420" t="s">
        <v>31619</v>
      </c>
      <c r="F6420">
        <v>30</v>
      </c>
      <c r="G6420">
        <v>25</v>
      </c>
      <c r="H6420">
        <v>55</v>
      </c>
      <c r="I6420">
        <v>4</v>
      </c>
      <c r="J6420" t="s">
        <v>27</v>
      </c>
      <c r="K6420" t="s">
        <v>43</v>
      </c>
      <c r="L6420" t="s">
        <v>29</v>
      </c>
      <c r="M6420" t="s">
        <v>31620</v>
      </c>
      <c r="N6420" t="s">
        <v>31620</v>
      </c>
      <c r="O6420" t="s">
        <v>31621</v>
      </c>
    </row>
    <row r="6421" spans="1:15" x14ac:dyDescent="0.3">
      <c r="A6421">
        <v>11006</v>
      </c>
      <c r="B6421" t="s">
        <v>31622</v>
      </c>
      <c r="C6421" t="s">
        <v>31622</v>
      </c>
      <c r="D6421" t="s">
        <v>31623</v>
      </c>
      <c r="E6421" t="s">
        <v>31623</v>
      </c>
      <c r="F6421">
        <v>15</v>
      </c>
      <c r="G6421">
        <v>45</v>
      </c>
      <c r="H6421">
        <v>60</v>
      </c>
      <c r="I6421">
        <v>4</v>
      </c>
      <c r="J6421" t="s">
        <v>17</v>
      </c>
      <c r="K6421" t="s">
        <v>107</v>
      </c>
      <c r="L6421" t="s">
        <v>36</v>
      </c>
      <c r="M6421" t="s">
        <v>31624</v>
      </c>
      <c r="N6421" t="s">
        <v>31624</v>
      </c>
      <c r="O6421" t="s">
        <v>31625</v>
      </c>
    </row>
    <row r="6422" spans="1:15" x14ac:dyDescent="0.3">
      <c r="A6422">
        <v>11012</v>
      </c>
      <c r="B6422" t="s">
        <v>31626</v>
      </c>
      <c r="C6422" t="s">
        <v>31626</v>
      </c>
      <c r="D6422" t="s">
        <v>31627</v>
      </c>
      <c r="E6422" t="s">
        <v>31627</v>
      </c>
      <c r="F6422">
        <v>15</v>
      </c>
      <c r="G6422">
        <v>40</v>
      </c>
      <c r="H6422">
        <v>55</v>
      </c>
      <c r="I6422">
        <v>6</v>
      </c>
      <c r="J6422" t="s">
        <v>93</v>
      </c>
      <c r="K6422" t="s">
        <v>74</v>
      </c>
      <c r="L6422" t="s">
        <v>127</v>
      </c>
      <c r="M6422" t="s">
        <v>31628</v>
      </c>
      <c r="N6422" t="s">
        <v>31628</v>
      </c>
      <c r="O6422" t="s">
        <v>31629</v>
      </c>
    </row>
    <row r="6423" spans="1:15" x14ac:dyDescent="0.3">
      <c r="A6423">
        <v>11013</v>
      </c>
      <c r="B6423" t="s">
        <v>31630</v>
      </c>
      <c r="C6423" t="s">
        <v>31631</v>
      </c>
      <c r="D6423" t="s">
        <v>31632</v>
      </c>
      <c r="E6423" t="s">
        <v>31632</v>
      </c>
      <c r="F6423">
        <v>10</v>
      </c>
      <c r="G6423">
        <v>15</v>
      </c>
      <c r="H6423">
        <v>25</v>
      </c>
      <c r="I6423">
        <v>2</v>
      </c>
      <c r="J6423" t="s">
        <v>371</v>
      </c>
      <c r="K6423" t="s">
        <v>107</v>
      </c>
      <c r="L6423" t="s">
        <v>108</v>
      </c>
      <c r="M6423" t="s">
        <v>31633</v>
      </c>
      <c r="N6423" t="s">
        <v>31633</v>
      </c>
      <c r="O6423" t="s">
        <v>31634</v>
      </c>
    </row>
    <row r="6424" spans="1:15" x14ac:dyDescent="0.3">
      <c r="A6424">
        <v>11015</v>
      </c>
      <c r="B6424" t="s">
        <v>31635</v>
      </c>
      <c r="C6424" t="s">
        <v>31636</v>
      </c>
      <c r="D6424" t="s">
        <v>31637</v>
      </c>
      <c r="E6424" t="s">
        <v>31637</v>
      </c>
      <c r="F6424">
        <v>10</v>
      </c>
      <c r="G6424">
        <v>0</v>
      </c>
      <c r="H6424">
        <v>10</v>
      </c>
      <c r="I6424">
        <v>1</v>
      </c>
      <c r="J6424" t="s">
        <v>17</v>
      </c>
      <c r="K6424" t="s">
        <v>29</v>
      </c>
      <c r="L6424" t="s">
        <v>29</v>
      </c>
      <c r="M6424" t="s">
        <v>31638</v>
      </c>
      <c r="N6424" t="s">
        <v>31638</v>
      </c>
      <c r="O6424" t="s">
        <v>31639</v>
      </c>
    </row>
    <row r="6425" spans="1:15" x14ac:dyDescent="0.3">
      <c r="A6425">
        <v>11017</v>
      </c>
      <c r="B6425" t="s">
        <v>31640</v>
      </c>
      <c r="C6425" t="s">
        <v>31640</v>
      </c>
      <c r="D6425" t="s">
        <v>31641</v>
      </c>
      <c r="E6425" t="s">
        <v>31641</v>
      </c>
      <c r="F6425">
        <v>15</v>
      </c>
      <c r="G6425">
        <v>0</v>
      </c>
      <c r="H6425">
        <v>15</v>
      </c>
      <c r="I6425">
        <v>4</v>
      </c>
      <c r="J6425" t="s">
        <v>198</v>
      </c>
      <c r="K6425" t="s">
        <v>140</v>
      </c>
      <c r="L6425" t="s">
        <v>29</v>
      </c>
      <c r="M6425" t="s">
        <v>31642</v>
      </c>
      <c r="N6425" t="s">
        <v>31643</v>
      </c>
      <c r="O6425" t="s">
        <v>31644</v>
      </c>
    </row>
    <row r="6426" spans="1:15" x14ac:dyDescent="0.3">
      <c r="A6426">
        <v>11019</v>
      </c>
      <c r="B6426" t="s">
        <v>31645</v>
      </c>
      <c r="C6426" t="s">
        <v>31645</v>
      </c>
      <c r="D6426" t="s">
        <v>31646</v>
      </c>
      <c r="E6426" t="s">
        <v>31646</v>
      </c>
      <c r="F6426">
        <v>10</v>
      </c>
      <c r="G6426">
        <v>20</v>
      </c>
      <c r="H6426">
        <v>30</v>
      </c>
      <c r="I6426">
        <v>4</v>
      </c>
      <c r="J6426" t="s">
        <v>93</v>
      </c>
      <c r="K6426" t="s">
        <v>544</v>
      </c>
      <c r="L6426" t="s">
        <v>29</v>
      </c>
      <c r="M6426" t="s">
        <v>31647</v>
      </c>
      <c r="N6426" t="s">
        <v>31648</v>
      </c>
      <c r="O6426" t="s">
        <v>31649</v>
      </c>
    </row>
    <row r="6427" spans="1:15" x14ac:dyDescent="0.3">
      <c r="A6427">
        <v>11020</v>
      </c>
      <c r="B6427" t="s">
        <v>31650</v>
      </c>
      <c r="C6427" t="s">
        <v>31650</v>
      </c>
      <c r="D6427" t="s">
        <v>31651</v>
      </c>
      <c r="E6427" t="s">
        <v>31651</v>
      </c>
      <c r="F6427">
        <v>10</v>
      </c>
      <c r="G6427">
        <v>20</v>
      </c>
      <c r="H6427">
        <v>30</v>
      </c>
      <c r="I6427">
        <v>10</v>
      </c>
      <c r="J6427" t="s">
        <v>42</v>
      </c>
      <c r="K6427" t="s">
        <v>18</v>
      </c>
      <c r="L6427" t="s">
        <v>29</v>
      </c>
      <c r="M6427" t="s">
        <v>31652</v>
      </c>
      <c r="N6427" t="s">
        <v>31652</v>
      </c>
      <c r="O6427" t="s">
        <v>31653</v>
      </c>
    </row>
    <row r="6428" spans="1:15" x14ac:dyDescent="0.3">
      <c r="A6428">
        <v>11022</v>
      </c>
      <c r="B6428" t="s">
        <v>31654</v>
      </c>
      <c r="C6428" t="s">
        <v>31654</v>
      </c>
      <c r="D6428" t="s">
        <v>31655</v>
      </c>
      <c r="E6428" t="s">
        <v>31655</v>
      </c>
      <c r="F6428">
        <v>2</v>
      </c>
      <c r="G6428">
        <v>10</v>
      </c>
      <c r="H6428">
        <v>12</v>
      </c>
      <c r="I6428">
        <v>4</v>
      </c>
      <c r="J6428" t="s">
        <v>93</v>
      </c>
      <c r="K6428" t="s">
        <v>544</v>
      </c>
      <c r="L6428" t="s">
        <v>29</v>
      </c>
      <c r="M6428" t="s">
        <v>31656</v>
      </c>
      <c r="N6428" t="s">
        <v>31657</v>
      </c>
      <c r="O6428" t="s">
        <v>31658</v>
      </c>
    </row>
    <row r="6429" spans="1:15" x14ac:dyDescent="0.3">
      <c r="A6429">
        <v>11025</v>
      </c>
      <c r="B6429" t="s">
        <v>31659</v>
      </c>
      <c r="C6429" t="s">
        <v>31659</v>
      </c>
      <c r="D6429" t="s">
        <v>31660</v>
      </c>
      <c r="E6429" t="s">
        <v>31660</v>
      </c>
      <c r="F6429">
        <v>10</v>
      </c>
      <c r="G6429">
        <v>90</v>
      </c>
      <c r="H6429">
        <v>100</v>
      </c>
      <c r="I6429">
        <v>3</v>
      </c>
      <c r="J6429" t="s">
        <v>2643</v>
      </c>
      <c r="K6429" t="s">
        <v>43</v>
      </c>
      <c r="L6429" t="s">
        <v>44</v>
      </c>
      <c r="M6429" t="s">
        <v>31661</v>
      </c>
      <c r="N6429" t="s">
        <v>31661</v>
      </c>
      <c r="O6429" t="s">
        <v>31662</v>
      </c>
    </row>
    <row r="6430" spans="1:15" x14ac:dyDescent="0.3">
      <c r="A6430">
        <v>11026</v>
      </c>
      <c r="B6430" t="s">
        <v>31663</v>
      </c>
      <c r="C6430" t="s">
        <v>31663</v>
      </c>
      <c r="D6430" t="s">
        <v>31664</v>
      </c>
      <c r="E6430" t="s">
        <v>31664</v>
      </c>
      <c r="F6430">
        <v>15</v>
      </c>
      <c r="G6430">
        <v>15</v>
      </c>
      <c r="H6430">
        <v>30</v>
      </c>
      <c r="I6430">
        <v>15</v>
      </c>
      <c r="J6430" t="s">
        <v>93</v>
      </c>
      <c r="K6430" t="s">
        <v>218</v>
      </c>
      <c r="L6430" t="s">
        <v>127</v>
      </c>
      <c r="M6430" t="s">
        <v>31665</v>
      </c>
      <c r="N6430" t="s">
        <v>31665</v>
      </c>
      <c r="O6430" t="s">
        <v>31666</v>
      </c>
    </row>
    <row r="6431" spans="1:15" x14ac:dyDescent="0.3">
      <c r="A6431">
        <v>11028</v>
      </c>
      <c r="B6431" t="s">
        <v>31667</v>
      </c>
      <c r="C6431" t="s">
        <v>31667</v>
      </c>
      <c r="D6431" t="s">
        <v>31668</v>
      </c>
      <c r="E6431" t="s">
        <v>31668</v>
      </c>
      <c r="F6431">
        <v>10</v>
      </c>
      <c r="G6431">
        <v>30</v>
      </c>
      <c r="H6431">
        <v>40</v>
      </c>
      <c r="I6431">
        <v>4</v>
      </c>
      <c r="J6431" t="s">
        <v>2643</v>
      </c>
      <c r="K6431" t="s">
        <v>107</v>
      </c>
      <c r="L6431" t="s">
        <v>36</v>
      </c>
      <c r="M6431" t="s">
        <v>31669</v>
      </c>
      <c r="N6431" t="s">
        <v>31670</v>
      </c>
      <c r="O6431" t="s">
        <v>31671</v>
      </c>
    </row>
    <row r="6432" spans="1:15" x14ac:dyDescent="0.3">
      <c r="A6432">
        <v>11031</v>
      </c>
      <c r="B6432" t="s">
        <v>31672</v>
      </c>
      <c r="C6432" t="s">
        <v>31673</v>
      </c>
      <c r="D6432" t="s">
        <v>31674</v>
      </c>
      <c r="E6432" t="s">
        <v>31674</v>
      </c>
      <c r="F6432">
        <v>10</v>
      </c>
      <c r="G6432">
        <v>20</v>
      </c>
      <c r="H6432">
        <v>30</v>
      </c>
      <c r="I6432">
        <v>4</v>
      </c>
      <c r="J6432" t="s">
        <v>1902</v>
      </c>
      <c r="K6432" t="s">
        <v>43</v>
      </c>
      <c r="L6432" t="s">
        <v>29</v>
      </c>
      <c r="M6432" t="s">
        <v>31675</v>
      </c>
      <c r="N6432" t="s">
        <v>31676</v>
      </c>
      <c r="O6432" t="s">
        <v>31677</v>
      </c>
    </row>
    <row r="6433" spans="1:15" x14ac:dyDescent="0.3">
      <c r="A6433">
        <v>11032</v>
      </c>
      <c r="B6433" t="s">
        <v>31678</v>
      </c>
      <c r="C6433" t="s">
        <v>31679</v>
      </c>
      <c r="D6433" t="s">
        <v>31680</v>
      </c>
      <c r="E6433" t="s">
        <v>31680</v>
      </c>
      <c r="F6433">
        <v>30</v>
      </c>
      <c r="G6433">
        <v>30</v>
      </c>
      <c r="H6433">
        <v>60</v>
      </c>
      <c r="I6433">
        <v>5</v>
      </c>
      <c r="J6433" t="s">
        <v>17</v>
      </c>
      <c r="K6433" t="s">
        <v>140</v>
      </c>
      <c r="L6433" t="s">
        <v>36</v>
      </c>
      <c r="M6433" t="s">
        <v>31681</v>
      </c>
      <c r="N6433" t="s">
        <v>31681</v>
      </c>
      <c r="O6433" t="s">
        <v>31682</v>
      </c>
    </row>
    <row r="6434" spans="1:15" x14ac:dyDescent="0.3">
      <c r="A6434">
        <v>11034</v>
      </c>
      <c r="B6434" t="s">
        <v>31683</v>
      </c>
      <c r="C6434" t="s">
        <v>31683</v>
      </c>
      <c r="D6434" t="s">
        <v>31684</v>
      </c>
      <c r="E6434" t="s">
        <v>31684</v>
      </c>
      <c r="F6434">
        <v>25</v>
      </c>
      <c r="G6434">
        <v>10</v>
      </c>
      <c r="H6434">
        <v>35</v>
      </c>
      <c r="I6434">
        <v>4</v>
      </c>
      <c r="J6434" t="s">
        <v>93</v>
      </c>
      <c r="K6434" t="s">
        <v>218</v>
      </c>
      <c r="L6434" t="s">
        <v>29</v>
      </c>
      <c r="M6434" t="s">
        <v>31685</v>
      </c>
      <c r="N6434" t="s">
        <v>31685</v>
      </c>
      <c r="O6434" t="s">
        <v>31686</v>
      </c>
    </row>
    <row r="6435" spans="1:15" x14ac:dyDescent="0.3">
      <c r="A6435">
        <v>11036</v>
      </c>
      <c r="B6435" t="s">
        <v>31687</v>
      </c>
      <c r="C6435" t="s">
        <v>31687</v>
      </c>
      <c r="D6435" t="s">
        <v>31688</v>
      </c>
      <c r="E6435" t="s">
        <v>31688</v>
      </c>
      <c r="F6435">
        <v>10</v>
      </c>
      <c r="G6435">
        <v>30</v>
      </c>
      <c r="H6435">
        <v>40</v>
      </c>
      <c r="I6435">
        <v>4</v>
      </c>
      <c r="J6435" t="s">
        <v>17</v>
      </c>
      <c r="K6435" t="s">
        <v>43</v>
      </c>
      <c r="L6435" t="s">
        <v>29</v>
      </c>
      <c r="M6435" t="s">
        <v>31689</v>
      </c>
      <c r="N6435" t="s">
        <v>31690</v>
      </c>
      <c r="O6435" t="s">
        <v>31691</v>
      </c>
    </row>
    <row r="6436" spans="1:15" x14ac:dyDescent="0.3">
      <c r="A6436">
        <v>11039</v>
      </c>
      <c r="B6436" t="s">
        <v>31692</v>
      </c>
      <c r="C6436" t="s">
        <v>31693</v>
      </c>
      <c r="D6436" t="s">
        <v>31694</v>
      </c>
      <c r="E6436" t="s">
        <v>31694</v>
      </c>
      <c r="F6436">
        <v>10</v>
      </c>
      <c r="G6436">
        <v>5</v>
      </c>
      <c r="H6436">
        <v>15</v>
      </c>
      <c r="I6436">
        <v>4</v>
      </c>
      <c r="J6436" t="s">
        <v>17</v>
      </c>
      <c r="K6436" t="s">
        <v>18</v>
      </c>
      <c r="L6436" t="s">
        <v>29</v>
      </c>
      <c r="M6436" t="s">
        <v>31695</v>
      </c>
      <c r="N6436" t="s">
        <v>31695</v>
      </c>
      <c r="O6436" t="s">
        <v>31696</v>
      </c>
    </row>
    <row r="6437" spans="1:15" x14ac:dyDescent="0.3">
      <c r="A6437">
        <v>11041</v>
      </c>
      <c r="B6437" t="s">
        <v>31697</v>
      </c>
      <c r="C6437" t="s">
        <v>31698</v>
      </c>
      <c r="D6437" t="s">
        <v>31699</v>
      </c>
      <c r="E6437" t="s">
        <v>31700</v>
      </c>
      <c r="F6437">
        <v>10</v>
      </c>
      <c r="G6437">
        <v>20</v>
      </c>
      <c r="H6437">
        <v>30</v>
      </c>
      <c r="I6437">
        <v>4</v>
      </c>
      <c r="J6437" t="s">
        <v>93</v>
      </c>
      <c r="K6437" t="s">
        <v>140</v>
      </c>
      <c r="L6437" t="s">
        <v>29</v>
      </c>
      <c r="M6437" t="s">
        <v>31701</v>
      </c>
      <c r="N6437" t="s">
        <v>31701</v>
      </c>
      <c r="O6437" t="s">
        <v>31702</v>
      </c>
    </row>
    <row r="6438" spans="1:15" x14ac:dyDescent="0.3">
      <c r="A6438">
        <v>11043</v>
      </c>
      <c r="B6438" t="s">
        <v>31703</v>
      </c>
      <c r="C6438" t="s">
        <v>31704</v>
      </c>
      <c r="D6438" t="s">
        <v>31705</v>
      </c>
      <c r="E6438" t="s">
        <v>31705</v>
      </c>
      <c r="F6438">
        <v>10</v>
      </c>
      <c r="G6438">
        <v>30</v>
      </c>
      <c r="H6438">
        <v>40</v>
      </c>
      <c r="I6438">
        <v>3</v>
      </c>
      <c r="J6438" t="s">
        <v>254</v>
      </c>
      <c r="K6438" t="s">
        <v>43</v>
      </c>
      <c r="L6438" t="s">
        <v>29</v>
      </c>
      <c r="M6438" t="s">
        <v>31706</v>
      </c>
      <c r="N6438" t="s">
        <v>31707</v>
      </c>
      <c r="O6438" t="s">
        <v>31708</v>
      </c>
    </row>
    <row r="6439" spans="1:15" x14ac:dyDescent="0.3">
      <c r="A6439">
        <v>11048</v>
      </c>
      <c r="B6439" t="s">
        <v>31709</v>
      </c>
      <c r="C6439" t="s">
        <v>31709</v>
      </c>
      <c r="D6439" t="s">
        <v>31710</v>
      </c>
      <c r="E6439" t="s">
        <v>31710</v>
      </c>
      <c r="F6439">
        <v>5</v>
      </c>
      <c r="G6439">
        <v>30</v>
      </c>
      <c r="H6439">
        <v>35</v>
      </c>
      <c r="I6439">
        <v>1</v>
      </c>
      <c r="J6439" t="s">
        <v>198</v>
      </c>
      <c r="K6439" t="s">
        <v>29</v>
      </c>
      <c r="L6439" t="s">
        <v>29</v>
      </c>
      <c r="M6439" t="s">
        <v>31711</v>
      </c>
      <c r="N6439" t="s">
        <v>31711</v>
      </c>
      <c r="O6439" t="s">
        <v>31712</v>
      </c>
    </row>
    <row r="6440" spans="1:15" x14ac:dyDescent="0.3">
      <c r="A6440">
        <v>11050</v>
      </c>
      <c r="B6440" t="s">
        <v>31713</v>
      </c>
      <c r="C6440" t="s">
        <v>31713</v>
      </c>
      <c r="D6440" t="s">
        <v>31714</v>
      </c>
      <c r="E6440" t="s">
        <v>31714</v>
      </c>
      <c r="F6440">
        <v>10</v>
      </c>
      <c r="G6440">
        <v>10</v>
      </c>
      <c r="H6440">
        <v>20</v>
      </c>
      <c r="I6440">
        <v>4</v>
      </c>
      <c r="J6440" t="s">
        <v>192</v>
      </c>
      <c r="K6440" t="s">
        <v>43</v>
      </c>
      <c r="L6440" t="s">
        <v>29</v>
      </c>
      <c r="M6440" t="s">
        <v>31715</v>
      </c>
      <c r="N6440" t="s">
        <v>31716</v>
      </c>
      <c r="O6440" t="s">
        <v>31717</v>
      </c>
    </row>
    <row r="6441" spans="1:15" x14ac:dyDescent="0.3">
      <c r="A6441">
        <v>11052</v>
      </c>
      <c r="B6441" t="s">
        <v>31718</v>
      </c>
      <c r="C6441" t="s">
        <v>31718</v>
      </c>
      <c r="D6441" t="s">
        <v>31719</v>
      </c>
      <c r="E6441" t="s">
        <v>31719</v>
      </c>
      <c r="F6441">
        <v>10</v>
      </c>
      <c r="G6441">
        <v>20</v>
      </c>
      <c r="H6441">
        <v>30</v>
      </c>
      <c r="I6441">
        <v>4</v>
      </c>
      <c r="J6441" t="s">
        <v>114</v>
      </c>
      <c r="K6441" t="s">
        <v>107</v>
      </c>
      <c r="L6441" t="s">
        <v>29</v>
      </c>
      <c r="M6441" t="s">
        <v>31720</v>
      </c>
      <c r="N6441" t="s">
        <v>31720</v>
      </c>
      <c r="O6441" t="s">
        <v>31721</v>
      </c>
    </row>
    <row r="6442" spans="1:15" x14ac:dyDescent="0.3">
      <c r="A6442">
        <v>11063</v>
      </c>
      <c r="B6442" t="s">
        <v>31722</v>
      </c>
      <c r="C6442" t="s">
        <v>31722</v>
      </c>
      <c r="D6442" t="s">
        <v>31723</v>
      </c>
      <c r="E6442" t="s">
        <v>31723</v>
      </c>
      <c r="F6442">
        <v>10</v>
      </c>
      <c r="G6442">
        <v>10</v>
      </c>
      <c r="H6442">
        <v>20</v>
      </c>
      <c r="I6442">
        <v>4</v>
      </c>
      <c r="J6442" t="s">
        <v>106</v>
      </c>
      <c r="K6442" t="s">
        <v>18</v>
      </c>
      <c r="L6442" t="s">
        <v>108</v>
      </c>
      <c r="M6442" t="s">
        <v>31724</v>
      </c>
      <c r="N6442" t="s">
        <v>31725</v>
      </c>
      <c r="O6442" t="s">
        <v>31726</v>
      </c>
    </row>
    <row r="6443" spans="1:15" x14ac:dyDescent="0.3">
      <c r="A6443">
        <v>11067</v>
      </c>
      <c r="B6443" t="s">
        <v>31727</v>
      </c>
      <c r="C6443" t="s">
        <v>31728</v>
      </c>
      <c r="D6443" t="s">
        <v>31729</v>
      </c>
      <c r="E6443" t="s">
        <v>31729</v>
      </c>
      <c r="F6443">
        <v>10</v>
      </c>
      <c r="G6443">
        <v>35</v>
      </c>
      <c r="H6443">
        <v>45</v>
      </c>
      <c r="I6443">
        <v>4</v>
      </c>
      <c r="J6443" t="s">
        <v>192</v>
      </c>
      <c r="K6443" t="s">
        <v>43</v>
      </c>
      <c r="L6443" t="s">
        <v>29</v>
      </c>
      <c r="M6443" t="s">
        <v>31730</v>
      </c>
      <c r="N6443" t="s">
        <v>31730</v>
      </c>
      <c r="O6443" t="s">
        <v>31731</v>
      </c>
    </row>
    <row r="6444" spans="1:15" x14ac:dyDescent="0.3">
      <c r="A6444">
        <v>11071</v>
      </c>
      <c r="B6444" t="s">
        <v>31732</v>
      </c>
      <c r="C6444" t="s">
        <v>31732</v>
      </c>
      <c r="D6444" t="s">
        <v>31733</v>
      </c>
      <c r="E6444" t="s">
        <v>31733</v>
      </c>
      <c r="F6444">
        <v>0</v>
      </c>
      <c r="G6444">
        <v>20</v>
      </c>
      <c r="H6444">
        <v>20</v>
      </c>
      <c r="I6444">
        <v>4</v>
      </c>
      <c r="J6444" t="s">
        <v>42</v>
      </c>
      <c r="K6444" t="s">
        <v>35</v>
      </c>
      <c r="L6444" t="s">
        <v>29</v>
      </c>
      <c r="M6444" t="s">
        <v>31734</v>
      </c>
      <c r="N6444" t="s">
        <v>31734</v>
      </c>
      <c r="O6444" t="s">
        <v>31735</v>
      </c>
    </row>
    <row r="6445" spans="1:15" x14ac:dyDescent="0.3">
      <c r="A6445">
        <v>11073</v>
      </c>
      <c r="B6445" t="s">
        <v>31736</v>
      </c>
      <c r="C6445" t="s">
        <v>31736</v>
      </c>
      <c r="D6445" t="s">
        <v>31737</v>
      </c>
      <c r="E6445" t="s">
        <v>31737</v>
      </c>
      <c r="F6445">
        <v>10</v>
      </c>
      <c r="G6445">
        <v>45</v>
      </c>
      <c r="H6445">
        <v>55</v>
      </c>
      <c r="I6445">
        <v>4</v>
      </c>
      <c r="J6445" t="s">
        <v>338</v>
      </c>
      <c r="K6445" t="s">
        <v>43</v>
      </c>
      <c r="L6445" t="s">
        <v>29</v>
      </c>
      <c r="M6445" t="s">
        <v>31738</v>
      </c>
      <c r="N6445" t="s">
        <v>31739</v>
      </c>
      <c r="O6445" t="s">
        <v>31740</v>
      </c>
    </row>
    <row r="6446" spans="1:15" x14ac:dyDescent="0.3">
      <c r="A6446">
        <v>11075</v>
      </c>
      <c r="B6446" t="s">
        <v>31741</v>
      </c>
      <c r="C6446" t="s">
        <v>31741</v>
      </c>
      <c r="D6446" t="s">
        <v>31742</v>
      </c>
      <c r="E6446" t="s">
        <v>31742</v>
      </c>
      <c r="F6446">
        <v>10</v>
      </c>
      <c r="G6446">
        <v>20</v>
      </c>
      <c r="H6446">
        <v>30</v>
      </c>
      <c r="I6446">
        <v>4</v>
      </c>
      <c r="J6446" t="s">
        <v>42</v>
      </c>
      <c r="K6446" t="s">
        <v>43</v>
      </c>
      <c r="L6446" t="s">
        <v>29</v>
      </c>
      <c r="M6446" t="s">
        <v>31743</v>
      </c>
      <c r="N6446" t="s">
        <v>31743</v>
      </c>
      <c r="O6446" t="s">
        <v>31744</v>
      </c>
    </row>
    <row r="6447" spans="1:15" x14ac:dyDescent="0.3">
      <c r="A6447">
        <v>11084</v>
      </c>
      <c r="B6447" t="s">
        <v>31745</v>
      </c>
      <c r="C6447" t="s">
        <v>31745</v>
      </c>
      <c r="D6447" t="s">
        <v>31746</v>
      </c>
      <c r="E6447" t="s">
        <v>31746</v>
      </c>
      <c r="F6447">
        <v>15</v>
      </c>
      <c r="G6447">
        <v>60</v>
      </c>
      <c r="H6447">
        <v>75</v>
      </c>
      <c r="I6447">
        <v>8</v>
      </c>
      <c r="J6447" t="s">
        <v>690</v>
      </c>
      <c r="K6447" t="s">
        <v>74</v>
      </c>
      <c r="L6447" t="s">
        <v>29</v>
      </c>
      <c r="M6447" t="s">
        <v>31747</v>
      </c>
      <c r="N6447" t="s">
        <v>31747</v>
      </c>
      <c r="O6447" t="s">
        <v>31748</v>
      </c>
    </row>
    <row r="6448" spans="1:15" x14ac:dyDescent="0.3">
      <c r="A6448">
        <v>11087</v>
      </c>
      <c r="B6448" t="s">
        <v>31749</v>
      </c>
      <c r="C6448" t="s">
        <v>31749</v>
      </c>
      <c r="D6448" t="s">
        <v>31750</v>
      </c>
      <c r="E6448" t="s">
        <v>31750</v>
      </c>
      <c r="F6448">
        <v>45</v>
      </c>
      <c r="G6448">
        <v>30</v>
      </c>
      <c r="H6448">
        <v>75</v>
      </c>
      <c r="I6448">
        <v>4</v>
      </c>
      <c r="J6448" t="s">
        <v>4816</v>
      </c>
      <c r="K6448" t="s">
        <v>43</v>
      </c>
      <c r="L6448" t="s">
        <v>29</v>
      </c>
      <c r="M6448" t="s">
        <v>31751</v>
      </c>
      <c r="N6448" t="s">
        <v>31751</v>
      </c>
      <c r="O6448" t="s">
        <v>31752</v>
      </c>
    </row>
    <row r="6449" spans="1:15" x14ac:dyDescent="0.3">
      <c r="A6449">
        <v>11091</v>
      </c>
      <c r="B6449" t="s">
        <v>31753</v>
      </c>
      <c r="C6449" t="s">
        <v>31753</v>
      </c>
      <c r="D6449" t="s">
        <v>31754</v>
      </c>
      <c r="E6449" t="s">
        <v>31755</v>
      </c>
      <c r="F6449">
        <v>5</v>
      </c>
      <c r="G6449">
        <v>15</v>
      </c>
      <c r="H6449">
        <v>20</v>
      </c>
      <c r="I6449">
        <v>15</v>
      </c>
      <c r="J6449" t="s">
        <v>93</v>
      </c>
      <c r="K6449" t="s">
        <v>544</v>
      </c>
      <c r="L6449" t="s">
        <v>29</v>
      </c>
      <c r="M6449" t="s">
        <v>31756</v>
      </c>
      <c r="N6449" t="s">
        <v>31757</v>
      </c>
      <c r="O6449" t="s">
        <v>31758</v>
      </c>
    </row>
    <row r="6450" spans="1:15" x14ac:dyDescent="0.3">
      <c r="A6450">
        <v>11098</v>
      </c>
      <c r="B6450" t="s">
        <v>31759</v>
      </c>
      <c r="C6450" t="s">
        <v>31759</v>
      </c>
      <c r="D6450" t="s">
        <v>31760</v>
      </c>
      <c r="E6450" t="s">
        <v>31760</v>
      </c>
      <c r="F6450">
        <v>25</v>
      </c>
      <c r="G6450">
        <v>45</v>
      </c>
      <c r="H6450">
        <v>70</v>
      </c>
      <c r="I6450">
        <v>4</v>
      </c>
      <c r="J6450" t="s">
        <v>1902</v>
      </c>
      <c r="K6450" t="s">
        <v>18</v>
      </c>
      <c r="L6450" t="s">
        <v>29</v>
      </c>
      <c r="M6450" t="s">
        <v>31761</v>
      </c>
      <c r="N6450" t="s">
        <v>31762</v>
      </c>
      <c r="O6450" t="s">
        <v>31763</v>
      </c>
    </row>
    <row r="6451" spans="1:15" x14ac:dyDescent="0.3">
      <c r="A6451">
        <v>11099</v>
      </c>
      <c r="B6451" t="s">
        <v>31764</v>
      </c>
      <c r="C6451" t="s">
        <v>31765</v>
      </c>
      <c r="D6451" t="s">
        <v>31766</v>
      </c>
      <c r="E6451" t="s">
        <v>31767</v>
      </c>
      <c r="F6451">
        <v>10</v>
      </c>
      <c r="G6451">
        <v>30</v>
      </c>
      <c r="H6451">
        <v>40</v>
      </c>
      <c r="I6451">
        <v>4</v>
      </c>
      <c r="J6451" t="s">
        <v>192</v>
      </c>
      <c r="K6451" t="s">
        <v>74</v>
      </c>
      <c r="L6451" t="s">
        <v>29</v>
      </c>
      <c r="M6451" t="s">
        <v>31768</v>
      </c>
      <c r="N6451" t="s">
        <v>31768</v>
      </c>
      <c r="O6451" t="s">
        <v>31769</v>
      </c>
    </row>
    <row r="6452" spans="1:15" x14ac:dyDescent="0.3">
      <c r="A6452">
        <v>11100</v>
      </c>
      <c r="B6452" t="s">
        <v>31770</v>
      </c>
      <c r="C6452" t="s">
        <v>31770</v>
      </c>
      <c r="D6452" t="s">
        <v>31771</v>
      </c>
      <c r="E6452" t="s">
        <v>31771</v>
      </c>
      <c r="F6452">
        <v>5</v>
      </c>
      <c r="G6452">
        <v>15</v>
      </c>
      <c r="H6452">
        <v>20</v>
      </c>
      <c r="I6452">
        <v>2</v>
      </c>
      <c r="J6452" t="s">
        <v>27</v>
      </c>
      <c r="K6452" t="s">
        <v>18</v>
      </c>
      <c r="L6452" t="s">
        <v>29</v>
      </c>
      <c r="M6452" t="s">
        <v>31772</v>
      </c>
      <c r="N6452" t="s">
        <v>31773</v>
      </c>
      <c r="O6452" t="s">
        <v>31774</v>
      </c>
    </row>
    <row r="6453" spans="1:15" x14ac:dyDescent="0.3">
      <c r="A6453">
        <v>11106</v>
      </c>
      <c r="B6453" t="s">
        <v>31775</v>
      </c>
      <c r="C6453" t="s">
        <v>31775</v>
      </c>
      <c r="D6453" t="s">
        <v>31776</v>
      </c>
      <c r="E6453" t="s">
        <v>31776</v>
      </c>
      <c r="F6453">
        <v>0</v>
      </c>
      <c r="G6453">
        <v>45</v>
      </c>
      <c r="H6453">
        <v>45</v>
      </c>
      <c r="I6453">
        <v>4</v>
      </c>
      <c r="J6453" t="s">
        <v>690</v>
      </c>
      <c r="K6453" t="s">
        <v>218</v>
      </c>
      <c r="L6453" t="s">
        <v>29</v>
      </c>
      <c r="M6453" t="s">
        <v>31777</v>
      </c>
      <c r="N6453" t="s">
        <v>31777</v>
      </c>
      <c r="O6453" t="s">
        <v>31778</v>
      </c>
    </row>
    <row r="6454" spans="1:15" x14ac:dyDescent="0.3">
      <c r="A6454">
        <v>11110</v>
      </c>
      <c r="B6454" t="s">
        <v>31779</v>
      </c>
      <c r="C6454" t="s">
        <v>31779</v>
      </c>
      <c r="D6454" t="s">
        <v>31780</v>
      </c>
      <c r="E6454" t="s">
        <v>31780</v>
      </c>
      <c r="F6454">
        <v>10</v>
      </c>
      <c r="G6454">
        <v>30</v>
      </c>
      <c r="H6454">
        <v>40</v>
      </c>
      <c r="I6454">
        <v>4</v>
      </c>
      <c r="J6454" t="s">
        <v>93</v>
      </c>
      <c r="K6454" t="s">
        <v>18</v>
      </c>
      <c r="L6454" t="s">
        <v>36</v>
      </c>
      <c r="M6454" t="s">
        <v>31781</v>
      </c>
      <c r="N6454" t="s">
        <v>31781</v>
      </c>
      <c r="O6454" t="s">
        <v>31782</v>
      </c>
    </row>
    <row r="6455" spans="1:15" x14ac:dyDescent="0.3">
      <c r="A6455">
        <v>11111</v>
      </c>
      <c r="B6455" t="s">
        <v>31783</v>
      </c>
      <c r="C6455" t="s">
        <v>31783</v>
      </c>
      <c r="D6455" t="s">
        <v>31784</v>
      </c>
      <c r="E6455" t="s">
        <v>31784</v>
      </c>
      <c r="F6455">
        <v>40</v>
      </c>
      <c r="G6455">
        <v>40</v>
      </c>
      <c r="H6455">
        <v>80</v>
      </c>
      <c r="I6455">
        <v>4</v>
      </c>
      <c r="J6455" t="s">
        <v>87</v>
      </c>
      <c r="K6455" t="s">
        <v>74</v>
      </c>
      <c r="L6455" t="s">
        <v>36</v>
      </c>
      <c r="M6455" t="s">
        <v>31785</v>
      </c>
      <c r="N6455" t="s">
        <v>31786</v>
      </c>
      <c r="O6455" t="s">
        <v>31787</v>
      </c>
    </row>
    <row r="6456" spans="1:15" x14ac:dyDescent="0.3">
      <c r="A6456">
        <v>11112</v>
      </c>
      <c r="B6456" t="s">
        <v>31788</v>
      </c>
      <c r="C6456" t="s">
        <v>31789</v>
      </c>
      <c r="D6456" t="s">
        <v>31790</v>
      </c>
      <c r="E6456" t="s">
        <v>31791</v>
      </c>
      <c r="F6456">
        <v>500</v>
      </c>
      <c r="G6456">
        <v>120</v>
      </c>
      <c r="H6456">
        <v>620</v>
      </c>
      <c r="I6456">
        <v>4</v>
      </c>
      <c r="J6456" t="s">
        <v>192</v>
      </c>
      <c r="K6456" t="s">
        <v>43</v>
      </c>
      <c r="L6456" t="s">
        <v>29</v>
      </c>
      <c r="M6456" t="s">
        <v>31792</v>
      </c>
      <c r="N6456" t="s">
        <v>31792</v>
      </c>
      <c r="O6456" t="s">
        <v>31793</v>
      </c>
    </row>
    <row r="6457" spans="1:15" x14ac:dyDescent="0.3">
      <c r="A6457">
        <v>11118</v>
      </c>
      <c r="B6457" t="s">
        <v>31794</v>
      </c>
      <c r="C6457" t="s">
        <v>31795</v>
      </c>
      <c r="D6457" t="s">
        <v>31796</v>
      </c>
      <c r="E6457" t="s">
        <v>31797</v>
      </c>
      <c r="F6457">
        <v>25</v>
      </c>
      <c r="G6457">
        <v>30</v>
      </c>
      <c r="H6457">
        <v>55</v>
      </c>
      <c r="I6457">
        <v>4</v>
      </c>
      <c r="J6457" t="s">
        <v>17</v>
      </c>
      <c r="K6457" t="s">
        <v>107</v>
      </c>
      <c r="L6457" t="s">
        <v>36</v>
      </c>
      <c r="M6457" t="s">
        <v>31798</v>
      </c>
      <c r="N6457" t="s">
        <v>31798</v>
      </c>
      <c r="O6457" t="s">
        <v>31799</v>
      </c>
    </row>
    <row r="6458" spans="1:15" x14ac:dyDescent="0.3">
      <c r="A6458">
        <v>11122</v>
      </c>
      <c r="B6458" t="s">
        <v>31800</v>
      </c>
      <c r="C6458" t="s">
        <v>31800</v>
      </c>
      <c r="D6458" t="s">
        <v>31801</v>
      </c>
      <c r="E6458" t="s">
        <v>31801</v>
      </c>
      <c r="F6458">
        <v>30</v>
      </c>
      <c r="G6458">
        <v>60</v>
      </c>
      <c r="H6458">
        <v>90</v>
      </c>
      <c r="I6458">
        <v>4</v>
      </c>
      <c r="J6458" t="s">
        <v>192</v>
      </c>
      <c r="K6458" t="s">
        <v>107</v>
      </c>
      <c r="L6458" t="s">
        <v>29</v>
      </c>
      <c r="M6458" t="s">
        <v>31802</v>
      </c>
      <c r="N6458" t="s">
        <v>31803</v>
      </c>
      <c r="O6458" t="s">
        <v>31804</v>
      </c>
    </row>
    <row r="6459" spans="1:15" x14ac:dyDescent="0.3">
      <c r="A6459">
        <v>11123</v>
      </c>
      <c r="B6459" t="s">
        <v>31805</v>
      </c>
      <c r="C6459" t="s">
        <v>31805</v>
      </c>
      <c r="D6459" t="s">
        <v>31806</v>
      </c>
      <c r="E6459" t="s">
        <v>31806</v>
      </c>
      <c r="F6459">
        <v>45</v>
      </c>
      <c r="G6459">
        <v>20</v>
      </c>
      <c r="H6459">
        <v>65</v>
      </c>
      <c r="I6459">
        <v>10</v>
      </c>
      <c r="J6459" t="s">
        <v>248</v>
      </c>
      <c r="K6459" t="s">
        <v>74</v>
      </c>
      <c r="L6459" t="s">
        <v>29</v>
      </c>
      <c r="M6459" t="s">
        <v>31807</v>
      </c>
      <c r="N6459" t="s">
        <v>31808</v>
      </c>
      <c r="O6459" t="s">
        <v>31809</v>
      </c>
    </row>
    <row r="6460" spans="1:15" x14ac:dyDescent="0.3">
      <c r="A6460">
        <v>11128</v>
      </c>
      <c r="B6460" t="s">
        <v>31810</v>
      </c>
      <c r="C6460" t="s">
        <v>31811</v>
      </c>
      <c r="D6460" t="s">
        <v>31812</v>
      </c>
      <c r="E6460" t="s">
        <v>31813</v>
      </c>
      <c r="F6460">
        <v>0</v>
      </c>
      <c r="G6460">
        <v>20</v>
      </c>
      <c r="H6460">
        <v>20</v>
      </c>
      <c r="I6460">
        <v>4</v>
      </c>
      <c r="J6460" t="s">
        <v>42</v>
      </c>
      <c r="K6460" t="s">
        <v>35</v>
      </c>
      <c r="L6460" t="s">
        <v>19</v>
      </c>
      <c r="M6460" t="s">
        <v>31814</v>
      </c>
      <c r="N6460" t="s">
        <v>31814</v>
      </c>
      <c r="O6460" t="s">
        <v>31815</v>
      </c>
    </row>
    <row r="6461" spans="1:15" x14ac:dyDescent="0.3">
      <c r="A6461">
        <v>11130</v>
      </c>
      <c r="B6461" t="s">
        <v>31816</v>
      </c>
      <c r="C6461" t="s">
        <v>31816</v>
      </c>
      <c r="D6461" t="s">
        <v>31817</v>
      </c>
      <c r="E6461" t="s">
        <v>31817</v>
      </c>
      <c r="F6461">
        <v>15</v>
      </c>
      <c r="G6461">
        <v>35</v>
      </c>
      <c r="H6461">
        <v>50</v>
      </c>
      <c r="I6461">
        <v>4</v>
      </c>
      <c r="J6461" t="s">
        <v>93</v>
      </c>
      <c r="K6461" t="s">
        <v>107</v>
      </c>
      <c r="L6461" t="s">
        <v>29</v>
      </c>
      <c r="M6461" t="s">
        <v>31818</v>
      </c>
      <c r="N6461" t="s">
        <v>31818</v>
      </c>
      <c r="O6461" t="s">
        <v>31819</v>
      </c>
    </row>
    <row r="6462" spans="1:15" x14ac:dyDescent="0.3">
      <c r="A6462">
        <v>11142</v>
      </c>
      <c r="B6462" t="s">
        <v>31820</v>
      </c>
      <c r="C6462" t="s">
        <v>31820</v>
      </c>
      <c r="D6462" t="s">
        <v>31821</v>
      </c>
      <c r="E6462" t="s">
        <v>31821</v>
      </c>
      <c r="F6462">
        <v>10</v>
      </c>
      <c r="G6462">
        <v>5</v>
      </c>
      <c r="H6462">
        <v>15</v>
      </c>
      <c r="I6462">
        <v>2</v>
      </c>
      <c r="J6462" t="s">
        <v>2610</v>
      </c>
      <c r="K6462" t="s">
        <v>74</v>
      </c>
      <c r="L6462" t="s">
        <v>19</v>
      </c>
      <c r="M6462" t="s">
        <v>31822</v>
      </c>
      <c r="N6462" t="s">
        <v>31823</v>
      </c>
      <c r="O6462" t="s">
        <v>31824</v>
      </c>
    </row>
    <row r="6463" spans="1:15" x14ac:dyDescent="0.3">
      <c r="A6463">
        <v>11146</v>
      </c>
      <c r="B6463" t="s">
        <v>31825</v>
      </c>
      <c r="C6463" t="s">
        <v>31825</v>
      </c>
      <c r="D6463" t="s">
        <v>31826</v>
      </c>
      <c r="E6463" t="s">
        <v>31826</v>
      </c>
      <c r="F6463">
        <v>10</v>
      </c>
      <c r="G6463">
        <v>20</v>
      </c>
      <c r="H6463">
        <v>30</v>
      </c>
      <c r="I6463">
        <v>4</v>
      </c>
      <c r="J6463" t="s">
        <v>106</v>
      </c>
      <c r="K6463" t="s">
        <v>43</v>
      </c>
      <c r="L6463" t="s">
        <v>29</v>
      </c>
      <c r="M6463" t="s">
        <v>31827</v>
      </c>
      <c r="N6463" t="s">
        <v>31828</v>
      </c>
      <c r="O6463" t="s">
        <v>31829</v>
      </c>
    </row>
    <row r="6464" spans="1:15" x14ac:dyDescent="0.3">
      <c r="A6464">
        <v>11147</v>
      </c>
      <c r="B6464" t="s">
        <v>31830</v>
      </c>
      <c r="C6464" t="s">
        <v>31831</v>
      </c>
      <c r="D6464" t="s">
        <v>31832</v>
      </c>
      <c r="E6464" t="s">
        <v>31832</v>
      </c>
      <c r="F6464">
        <v>10</v>
      </c>
      <c r="G6464">
        <v>30</v>
      </c>
      <c r="H6464">
        <v>40</v>
      </c>
      <c r="I6464">
        <v>4</v>
      </c>
      <c r="J6464" t="s">
        <v>192</v>
      </c>
      <c r="K6464" t="s">
        <v>43</v>
      </c>
      <c r="L6464" t="s">
        <v>29</v>
      </c>
      <c r="M6464" t="s">
        <v>31833</v>
      </c>
      <c r="N6464" t="s">
        <v>31834</v>
      </c>
      <c r="O6464" t="s">
        <v>31835</v>
      </c>
    </row>
    <row r="6465" spans="1:15" x14ac:dyDescent="0.3">
      <c r="A6465">
        <v>11153</v>
      </c>
      <c r="B6465" t="s">
        <v>31836</v>
      </c>
      <c r="C6465" t="s">
        <v>31837</v>
      </c>
      <c r="D6465" t="s">
        <v>31838</v>
      </c>
      <c r="E6465" t="s">
        <v>31838</v>
      </c>
      <c r="F6465">
        <v>20</v>
      </c>
      <c r="G6465">
        <v>60</v>
      </c>
      <c r="H6465">
        <v>80</v>
      </c>
      <c r="I6465">
        <v>8</v>
      </c>
      <c r="J6465" t="s">
        <v>17</v>
      </c>
      <c r="K6465" t="s">
        <v>218</v>
      </c>
      <c r="L6465" t="s">
        <v>29</v>
      </c>
      <c r="M6465" t="s">
        <v>31839</v>
      </c>
      <c r="N6465" t="s">
        <v>31840</v>
      </c>
      <c r="O6465" t="s">
        <v>31841</v>
      </c>
    </row>
    <row r="6466" spans="1:15" x14ac:dyDescent="0.3">
      <c r="A6466">
        <v>11154</v>
      </c>
      <c r="B6466" t="s">
        <v>31842</v>
      </c>
      <c r="C6466" t="s">
        <v>31842</v>
      </c>
      <c r="D6466" t="s">
        <v>31843</v>
      </c>
      <c r="E6466" t="s">
        <v>31843</v>
      </c>
      <c r="F6466">
        <v>500</v>
      </c>
      <c r="G6466">
        <v>60</v>
      </c>
      <c r="H6466">
        <v>560</v>
      </c>
      <c r="I6466">
        <v>4</v>
      </c>
      <c r="J6466" t="s">
        <v>192</v>
      </c>
      <c r="K6466" t="s">
        <v>28</v>
      </c>
      <c r="L6466" t="s">
        <v>36</v>
      </c>
      <c r="M6466" t="s">
        <v>31844</v>
      </c>
      <c r="N6466" t="s">
        <v>31844</v>
      </c>
      <c r="O6466" t="s">
        <v>31845</v>
      </c>
    </row>
    <row r="6467" spans="1:15" x14ac:dyDescent="0.3">
      <c r="A6467">
        <v>11157</v>
      </c>
      <c r="B6467" t="s">
        <v>31846</v>
      </c>
      <c r="C6467" t="s">
        <v>31847</v>
      </c>
      <c r="D6467" t="s">
        <v>31848</v>
      </c>
      <c r="E6467" t="s">
        <v>31849</v>
      </c>
      <c r="F6467">
        <v>15</v>
      </c>
      <c r="G6467">
        <v>30</v>
      </c>
      <c r="H6467">
        <v>45</v>
      </c>
      <c r="I6467">
        <v>4</v>
      </c>
      <c r="J6467" t="s">
        <v>93</v>
      </c>
      <c r="K6467" t="s">
        <v>28</v>
      </c>
      <c r="L6467" t="s">
        <v>29</v>
      </c>
      <c r="M6467" t="s">
        <v>31850</v>
      </c>
      <c r="N6467" t="s">
        <v>31851</v>
      </c>
      <c r="O6467" t="s">
        <v>31852</v>
      </c>
    </row>
    <row r="6468" spans="1:15" x14ac:dyDescent="0.3">
      <c r="A6468">
        <v>11164</v>
      </c>
      <c r="B6468" t="s">
        <v>31853</v>
      </c>
      <c r="C6468" t="s">
        <v>31853</v>
      </c>
      <c r="D6468" t="s">
        <v>31854</v>
      </c>
      <c r="E6468" t="s">
        <v>31854</v>
      </c>
      <c r="F6468">
        <v>200</v>
      </c>
      <c r="G6468">
        <v>45</v>
      </c>
      <c r="H6468">
        <v>245</v>
      </c>
      <c r="I6468">
        <v>4</v>
      </c>
      <c r="J6468" t="s">
        <v>140</v>
      </c>
      <c r="K6468" t="s">
        <v>74</v>
      </c>
      <c r="L6468" t="s">
        <v>36</v>
      </c>
      <c r="M6468" t="s">
        <v>31855</v>
      </c>
      <c r="N6468" t="s">
        <v>31855</v>
      </c>
      <c r="O6468" t="s">
        <v>31856</v>
      </c>
    </row>
    <row r="6469" spans="1:15" x14ac:dyDescent="0.3">
      <c r="A6469">
        <v>11166</v>
      </c>
      <c r="B6469" t="s">
        <v>31857</v>
      </c>
      <c r="C6469" t="s">
        <v>31857</v>
      </c>
      <c r="D6469" t="s">
        <v>31858</v>
      </c>
      <c r="E6469" t="s">
        <v>31858</v>
      </c>
      <c r="F6469">
        <v>15</v>
      </c>
      <c r="G6469">
        <v>35</v>
      </c>
      <c r="H6469">
        <v>50</v>
      </c>
      <c r="I6469">
        <v>3</v>
      </c>
      <c r="J6469" t="s">
        <v>192</v>
      </c>
      <c r="K6469" t="s">
        <v>107</v>
      </c>
      <c r="L6469" t="s">
        <v>36</v>
      </c>
      <c r="M6469" t="s">
        <v>31859</v>
      </c>
      <c r="N6469" t="s">
        <v>31860</v>
      </c>
      <c r="O6469" t="s">
        <v>31861</v>
      </c>
    </row>
    <row r="6470" spans="1:15" x14ac:dyDescent="0.3">
      <c r="A6470">
        <v>11168</v>
      </c>
      <c r="B6470" t="s">
        <v>22808</v>
      </c>
      <c r="C6470" t="s">
        <v>22808</v>
      </c>
      <c r="D6470" t="s">
        <v>31862</v>
      </c>
      <c r="E6470" t="s">
        <v>31862</v>
      </c>
      <c r="F6470">
        <v>10</v>
      </c>
      <c r="G6470">
        <v>20</v>
      </c>
      <c r="H6470">
        <v>30</v>
      </c>
      <c r="I6470">
        <v>4</v>
      </c>
      <c r="J6470" t="s">
        <v>27</v>
      </c>
      <c r="K6470" t="s">
        <v>107</v>
      </c>
      <c r="L6470" t="s">
        <v>36</v>
      </c>
      <c r="M6470" t="s">
        <v>31863</v>
      </c>
      <c r="N6470" t="s">
        <v>31863</v>
      </c>
      <c r="O6470" t="s">
        <v>31864</v>
      </c>
    </row>
    <row r="6471" spans="1:15" x14ac:dyDescent="0.3">
      <c r="A6471">
        <v>11171</v>
      </c>
      <c r="B6471" t="s">
        <v>31865</v>
      </c>
      <c r="C6471" t="s">
        <v>31865</v>
      </c>
      <c r="D6471" t="s">
        <v>31866</v>
      </c>
      <c r="E6471" t="s">
        <v>31866</v>
      </c>
      <c r="F6471">
        <v>10</v>
      </c>
      <c r="G6471">
        <v>30</v>
      </c>
      <c r="H6471">
        <v>40</v>
      </c>
      <c r="I6471">
        <v>3</v>
      </c>
      <c r="J6471" t="s">
        <v>248</v>
      </c>
      <c r="K6471" t="s">
        <v>43</v>
      </c>
      <c r="L6471" t="s">
        <v>36</v>
      </c>
      <c r="M6471" t="s">
        <v>31867</v>
      </c>
      <c r="N6471" t="s">
        <v>31868</v>
      </c>
      <c r="O6471" t="s">
        <v>31869</v>
      </c>
    </row>
    <row r="6472" spans="1:15" x14ac:dyDescent="0.3">
      <c r="A6472">
        <v>11172</v>
      </c>
      <c r="B6472" t="s">
        <v>29761</v>
      </c>
      <c r="C6472" t="s">
        <v>29761</v>
      </c>
      <c r="D6472" t="s">
        <v>31870</v>
      </c>
      <c r="E6472" t="s">
        <v>31870</v>
      </c>
      <c r="F6472">
        <v>260</v>
      </c>
      <c r="G6472">
        <v>25</v>
      </c>
      <c r="H6472">
        <v>285</v>
      </c>
      <c r="I6472">
        <v>8</v>
      </c>
      <c r="J6472" t="s">
        <v>27</v>
      </c>
      <c r="K6472" t="s">
        <v>35</v>
      </c>
      <c r="L6472" t="s">
        <v>29</v>
      </c>
      <c r="M6472" t="s">
        <v>31871</v>
      </c>
      <c r="N6472" t="s">
        <v>31871</v>
      </c>
      <c r="O6472" t="s">
        <v>31872</v>
      </c>
    </row>
    <row r="6473" spans="1:15" x14ac:dyDescent="0.3">
      <c r="A6473">
        <v>11173</v>
      </c>
      <c r="B6473" t="s">
        <v>31873</v>
      </c>
      <c r="C6473" t="s">
        <v>31874</v>
      </c>
      <c r="D6473" t="s">
        <v>31875</v>
      </c>
      <c r="E6473" t="s">
        <v>31875</v>
      </c>
      <c r="F6473">
        <v>20</v>
      </c>
      <c r="G6473">
        <v>30</v>
      </c>
      <c r="H6473">
        <v>50</v>
      </c>
      <c r="I6473">
        <v>6</v>
      </c>
      <c r="J6473" t="s">
        <v>27</v>
      </c>
      <c r="K6473" t="s">
        <v>43</v>
      </c>
      <c r="L6473" t="s">
        <v>29</v>
      </c>
      <c r="M6473" t="s">
        <v>31876</v>
      </c>
      <c r="N6473" t="s">
        <v>31877</v>
      </c>
      <c r="O6473" t="s">
        <v>31878</v>
      </c>
    </row>
    <row r="6474" spans="1:15" x14ac:dyDescent="0.3">
      <c r="A6474">
        <v>11178</v>
      </c>
      <c r="B6474" t="s">
        <v>31879</v>
      </c>
      <c r="C6474" t="s">
        <v>31879</v>
      </c>
      <c r="D6474" t="s">
        <v>31880</v>
      </c>
      <c r="E6474" t="s">
        <v>31880</v>
      </c>
      <c r="F6474">
        <v>15</v>
      </c>
      <c r="G6474">
        <v>15</v>
      </c>
      <c r="H6474">
        <v>30</v>
      </c>
      <c r="I6474">
        <v>4</v>
      </c>
      <c r="J6474" t="s">
        <v>17</v>
      </c>
      <c r="K6474" t="s">
        <v>140</v>
      </c>
      <c r="L6474" t="s">
        <v>19</v>
      </c>
      <c r="M6474" t="s">
        <v>31881</v>
      </c>
      <c r="N6474" t="s">
        <v>31881</v>
      </c>
      <c r="O6474" t="s">
        <v>31882</v>
      </c>
    </row>
    <row r="6475" spans="1:15" x14ac:dyDescent="0.3">
      <c r="A6475">
        <v>11179</v>
      </c>
      <c r="B6475" t="s">
        <v>31883</v>
      </c>
      <c r="C6475" t="s">
        <v>31883</v>
      </c>
      <c r="D6475" t="s">
        <v>31884</v>
      </c>
      <c r="E6475" t="s">
        <v>31884</v>
      </c>
      <c r="F6475">
        <v>30</v>
      </c>
      <c r="G6475">
        <v>20</v>
      </c>
      <c r="H6475">
        <v>50</v>
      </c>
      <c r="I6475">
        <v>4</v>
      </c>
      <c r="J6475" t="s">
        <v>93</v>
      </c>
      <c r="K6475" t="s">
        <v>74</v>
      </c>
      <c r="L6475" t="s">
        <v>19</v>
      </c>
      <c r="M6475" t="s">
        <v>31885</v>
      </c>
      <c r="N6475" t="s">
        <v>31886</v>
      </c>
      <c r="O6475" t="s">
        <v>31887</v>
      </c>
    </row>
    <row r="6476" spans="1:15" x14ac:dyDescent="0.3">
      <c r="A6476">
        <v>11183</v>
      </c>
      <c r="B6476" t="s">
        <v>31888</v>
      </c>
      <c r="C6476" t="s">
        <v>31888</v>
      </c>
      <c r="D6476" t="s">
        <v>31889</v>
      </c>
      <c r="E6476" t="s">
        <v>31889</v>
      </c>
      <c r="F6476">
        <v>10</v>
      </c>
      <c r="G6476">
        <v>90</v>
      </c>
      <c r="H6476">
        <v>100</v>
      </c>
      <c r="I6476">
        <v>4</v>
      </c>
      <c r="J6476" t="s">
        <v>1018</v>
      </c>
      <c r="K6476" t="s">
        <v>18</v>
      </c>
      <c r="L6476" t="s">
        <v>29</v>
      </c>
      <c r="M6476" t="s">
        <v>31890</v>
      </c>
      <c r="N6476" t="s">
        <v>31891</v>
      </c>
      <c r="O6476" t="s">
        <v>31892</v>
      </c>
    </row>
    <row r="6477" spans="1:15" x14ac:dyDescent="0.3">
      <c r="A6477">
        <v>11186</v>
      </c>
      <c r="B6477" t="s">
        <v>31893</v>
      </c>
      <c r="C6477" t="s">
        <v>31893</v>
      </c>
      <c r="D6477" t="s">
        <v>31894</v>
      </c>
      <c r="E6477" t="s">
        <v>31894</v>
      </c>
      <c r="F6477">
        <v>10</v>
      </c>
      <c r="G6477">
        <v>20</v>
      </c>
      <c r="H6477">
        <v>30</v>
      </c>
      <c r="I6477">
        <v>4</v>
      </c>
      <c r="J6477" t="s">
        <v>254</v>
      </c>
      <c r="K6477" t="s">
        <v>18</v>
      </c>
      <c r="L6477" t="s">
        <v>684</v>
      </c>
      <c r="M6477" t="s">
        <v>31895</v>
      </c>
      <c r="N6477" t="s">
        <v>31896</v>
      </c>
      <c r="O6477" t="s">
        <v>31897</v>
      </c>
    </row>
    <row r="6478" spans="1:15" x14ac:dyDescent="0.3">
      <c r="A6478">
        <v>11195</v>
      </c>
      <c r="B6478" t="s">
        <v>31898</v>
      </c>
      <c r="C6478" t="s">
        <v>31899</v>
      </c>
      <c r="D6478" t="s">
        <v>31900</v>
      </c>
      <c r="E6478" t="s">
        <v>31900</v>
      </c>
      <c r="F6478">
        <v>15</v>
      </c>
      <c r="G6478">
        <v>0</v>
      </c>
      <c r="H6478">
        <v>15</v>
      </c>
      <c r="I6478">
        <v>4</v>
      </c>
      <c r="J6478" t="s">
        <v>690</v>
      </c>
      <c r="K6478" t="s">
        <v>18</v>
      </c>
      <c r="L6478" t="s">
        <v>29</v>
      </c>
      <c r="M6478" t="s">
        <v>31901</v>
      </c>
      <c r="N6478" t="s">
        <v>31902</v>
      </c>
      <c r="O6478" t="s">
        <v>31903</v>
      </c>
    </row>
    <row r="6479" spans="1:15" x14ac:dyDescent="0.3">
      <c r="A6479">
        <v>11204</v>
      </c>
      <c r="B6479" t="s">
        <v>31904</v>
      </c>
      <c r="C6479" t="s">
        <v>31904</v>
      </c>
      <c r="D6479" t="s">
        <v>31905</v>
      </c>
      <c r="E6479" t="s">
        <v>31905</v>
      </c>
      <c r="F6479">
        <v>1440</v>
      </c>
      <c r="G6479">
        <v>0</v>
      </c>
      <c r="H6479">
        <v>1440</v>
      </c>
      <c r="I6479">
        <v>2</v>
      </c>
      <c r="J6479" t="s">
        <v>93</v>
      </c>
      <c r="K6479" t="s">
        <v>29</v>
      </c>
      <c r="L6479" t="s">
        <v>19</v>
      </c>
      <c r="M6479" t="s">
        <v>31906</v>
      </c>
      <c r="N6479" t="s">
        <v>31907</v>
      </c>
      <c r="O6479" t="s">
        <v>31908</v>
      </c>
    </row>
    <row r="6480" spans="1:15" x14ac:dyDescent="0.3">
      <c r="A6480">
        <v>11206</v>
      </c>
      <c r="B6480" t="s">
        <v>31909</v>
      </c>
      <c r="C6480" t="s">
        <v>31909</v>
      </c>
      <c r="D6480" t="s">
        <v>31910</v>
      </c>
      <c r="E6480" t="s">
        <v>31910</v>
      </c>
      <c r="F6480">
        <v>10</v>
      </c>
      <c r="G6480">
        <v>30</v>
      </c>
      <c r="H6480">
        <v>40</v>
      </c>
      <c r="I6480">
        <v>4</v>
      </c>
      <c r="J6480" t="s">
        <v>205</v>
      </c>
      <c r="K6480" t="s">
        <v>43</v>
      </c>
      <c r="L6480" t="s">
        <v>19</v>
      </c>
      <c r="M6480" t="s">
        <v>31911</v>
      </c>
      <c r="N6480" t="s">
        <v>31912</v>
      </c>
      <c r="O6480" t="s">
        <v>31913</v>
      </c>
    </row>
    <row r="6481" spans="1:15" x14ac:dyDescent="0.3">
      <c r="A6481">
        <v>11212</v>
      </c>
      <c r="B6481" t="s">
        <v>31914</v>
      </c>
      <c r="C6481" t="s">
        <v>31914</v>
      </c>
      <c r="D6481" t="s">
        <v>31915</v>
      </c>
      <c r="E6481" t="s">
        <v>31915</v>
      </c>
      <c r="F6481">
        <v>20</v>
      </c>
      <c r="G6481">
        <v>25</v>
      </c>
      <c r="H6481">
        <v>45</v>
      </c>
      <c r="I6481">
        <v>12</v>
      </c>
      <c r="J6481" t="s">
        <v>42</v>
      </c>
      <c r="K6481" t="s">
        <v>74</v>
      </c>
      <c r="L6481" t="s">
        <v>29</v>
      </c>
      <c r="M6481" t="s">
        <v>31916</v>
      </c>
      <c r="N6481" t="s">
        <v>31917</v>
      </c>
      <c r="O6481" t="s">
        <v>31918</v>
      </c>
    </row>
    <row r="6482" spans="1:15" x14ac:dyDescent="0.3">
      <c r="A6482">
        <v>11214</v>
      </c>
      <c r="B6482" t="s">
        <v>31919</v>
      </c>
      <c r="C6482" t="s">
        <v>31919</v>
      </c>
      <c r="D6482" t="s">
        <v>31920</v>
      </c>
      <c r="E6482" t="s">
        <v>31920</v>
      </c>
      <c r="F6482">
        <v>10</v>
      </c>
      <c r="G6482">
        <v>35</v>
      </c>
      <c r="H6482">
        <v>45</v>
      </c>
      <c r="I6482">
        <v>3</v>
      </c>
      <c r="J6482" t="s">
        <v>62</v>
      </c>
      <c r="K6482" t="s">
        <v>18</v>
      </c>
      <c r="L6482" t="s">
        <v>29</v>
      </c>
      <c r="M6482" t="s">
        <v>31921</v>
      </c>
      <c r="N6482" t="s">
        <v>31922</v>
      </c>
      <c r="O6482" t="s">
        <v>31923</v>
      </c>
    </row>
    <row r="6483" spans="1:15" x14ac:dyDescent="0.3">
      <c r="A6483">
        <v>11222</v>
      </c>
      <c r="B6483" t="s">
        <v>31924</v>
      </c>
      <c r="C6483" t="s">
        <v>31924</v>
      </c>
      <c r="D6483" t="s">
        <v>31925</v>
      </c>
      <c r="E6483" t="s">
        <v>31925</v>
      </c>
      <c r="F6483">
        <v>400</v>
      </c>
      <c r="G6483">
        <v>60</v>
      </c>
      <c r="H6483">
        <v>460</v>
      </c>
      <c r="I6483">
        <v>5</v>
      </c>
      <c r="J6483" t="s">
        <v>248</v>
      </c>
      <c r="K6483" t="s">
        <v>35</v>
      </c>
      <c r="L6483" t="s">
        <v>36</v>
      </c>
      <c r="M6483" t="s">
        <v>31926</v>
      </c>
      <c r="N6483" t="s">
        <v>31927</v>
      </c>
      <c r="O6483" t="s">
        <v>31928</v>
      </c>
    </row>
    <row r="6484" spans="1:15" x14ac:dyDescent="0.3">
      <c r="A6484">
        <v>11223</v>
      </c>
      <c r="B6484" t="s">
        <v>31929</v>
      </c>
      <c r="C6484" t="s">
        <v>31929</v>
      </c>
      <c r="D6484" t="s">
        <v>31930</v>
      </c>
      <c r="E6484" t="s">
        <v>31930</v>
      </c>
      <c r="F6484">
        <v>10</v>
      </c>
      <c r="G6484">
        <v>30</v>
      </c>
      <c r="H6484">
        <v>40</v>
      </c>
      <c r="I6484">
        <v>2</v>
      </c>
      <c r="J6484" t="s">
        <v>198</v>
      </c>
      <c r="K6484" t="s">
        <v>140</v>
      </c>
      <c r="L6484" t="s">
        <v>29</v>
      </c>
      <c r="M6484" t="s">
        <v>31931</v>
      </c>
      <c r="N6484" t="s">
        <v>31932</v>
      </c>
      <c r="O6484" t="s">
        <v>31933</v>
      </c>
    </row>
    <row r="6485" spans="1:15" x14ac:dyDescent="0.3">
      <c r="A6485">
        <v>11226</v>
      </c>
      <c r="B6485" t="s">
        <v>31934</v>
      </c>
      <c r="C6485" t="s">
        <v>31934</v>
      </c>
      <c r="D6485" t="s">
        <v>31935</v>
      </c>
      <c r="E6485" t="s">
        <v>31935</v>
      </c>
      <c r="F6485">
        <v>10</v>
      </c>
      <c r="G6485">
        <v>15</v>
      </c>
      <c r="H6485">
        <v>25</v>
      </c>
      <c r="I6485">
        <v>2</v>
      </c>
      <c r="J6485" t="s">
        <v>93</v>
      </c>
      <c r="K6485" t="s">
        <v>544</v>
      </c>
      <c r="L6485" t="s">
        <v>127</v>
      </c>
      <c r="M6485" t="s">
        <v>31936</v>
      </c>
      <c r="N6485" t="s">
        <v>31937</v>
      </c>
      <c r="O6485" t="s">
        <v>31938</v>
      </c>
    </row>
    <row r="6486" spans="1:15" x14ac:dyDescent="0.3">
      <c r="A6486">
        <v>11235</v>
      </c>
      <c r="B6486" t="s">
        <v>31939</v>
      </c>
      <c r="C6486" t="s">
        <v>31939</v>
      </c>
      <c r="D6486" t="s">
        <v>31940</v>
      </c>
      <c r="E6486" t="s">
        <v>31940</v>
      </c>
      <c r="F6486">
        <v>10</v>
      </c>
      <c r="G6486">
        <v>10</v>
      </c>
      <c r="H6486">
        <v>20</v>
      </c>
      <c r="I6486">
        <v>4</v>
      </c>
      <c r="J6486" t="s">
        <v>93</v>
      </c>
      <c r="K6486" t="s">
        <v>544</v>
      </c>
      <c r="L6486" t="s">
        <v>3630</v>
      </c>
      <c r="M6486" t="s">
        <v>31941</v>
      </c>
      <c r="N6486" t="s">
        <v>31942</v>
      </c>
      <c r="O6486" t="s">
        <v>31943</v>
      </c>
    </row>
    <row r="6487" spans="1:15" x14ac:dyDescent="0.3">
      <c r="A6487">
        <v>11237</v>
      </c>
      <c r="B6487" t="s">
        <v>31944</v>
      </c>
      <c r="C6487" t="s">
        <v>31945</v>
      </c>
      <c r="D6487" t="s">
        <v>31946</v>
      </c>
      <c r="E6487" t="s">
        <v>31947</v>
      </c>
      <c r="F6487">
        <v>15</v>
      </c>
      <c r="G6487">
        <v>25</v>
      </c>
      <c r="H6487">
        <v>40</v>
      </c>
      <c r="I6487">
        <v>4</v>
      </c>
      <c r="J6487" t="s">
        <v>192</v>
      </c>
      <c r="K6487" t="s">
        <v>43</v>
      </c>
      <c r="L6487" t="s">
        <v>29</v>
      </c>
      <c r="M6487" t="s">
        <v>31948</v>
      </c>
      <c r="N6487" t="s">
        <v>31949</v>
      </c>
      <c r="O6487" t="s">
        <v>31950</v>
      </c>
    </row>
    <row r="6488" spans="1:15" x14ac:dyDescent="0.3">
      <c r="A6488">
        <v>11240</v>
      </c>
      <c r="B6488" t="s">
        <v>31951</v>
      </c>
      <c r="C6488" t="s">
        <v>31952</v>
      </c>
      <c r="D6488" t="s">
        <v>31953</v>
      </c>
      <c r="E6488" t="s">
        <v>31954</v>
      </c>
      <c r="F6488">
        <v>10</v>
      </c>
      <c r="G6488">
        <v>20</v>
      </c>
      <c r="H6488">
        <v>30</v>
      </c>
      <c r="I6488">
        <v>4</v>
      </c>
      <c r="J6488" t="s">
        <v>192</v>
      </c>
      <c r="K6488" t="s">
        <v>107</v>
      </c>
      <c r="L6488" t="s">
        <v>36</v>
      </c>
      <c r="M6488" t="s">
        <v>31955</v>
      </c>
      <c r="N6488" t="s">
        <v>31956</v>
      </c>
      <c r="O6488" t="s">
        <v>31957</v>
      </c>
    </row>
    <row r="6489" spans="1:15" x14ac:dyDescent="0.3">
      <c r="A6489">
        <v>11243</v>
      </c>
      <c r="B6489" t="s">
        <v>31958</v>
      </c>
      <c r="C6489" t="s">
        <v>31958</v>
      </c>
      <c r="D6489" t="s">
        <v>31959</v>
      </c>
      <c r="E6489" t="s">
        <v>31959</v>
      </c>
      <c r="F6489">
        <v>5</v>
      </c>
      <c r="G6489">
        <v>10</v>
      </c>
      <c r="H6489">
        <v>15</v>
      </c>
      <c r="I6489">
        <v>2</v>
      </c>
      <c r="J6489" t="s">
        <v>93</v>
      </c>
      <c r="K6489" t="s">
        <v>74</v>
      </c>
      <c r="L6489" t="s">
        <v>29</v>
      </c>
      <c r="M6489" t="s">
        <v>31960</v>
      </c>
      <c r="N6489" t="s">
        <v>31961</v>
      </c>
      <c r="O6489" t="s">
        <v>31962</v>
      </c>
    </row>
    <row r="6490" spans="1:15" x14ac:dyDescent="0.3">
      <c r="A6490">
        <v>11244</v>
      </c>
      <c r="B6490" t="s">
        <v>31963</v>
      </c>
      <c r="C6490" t="s">
        <v>31963</v>
      </c>
      <c r="D6490" t="s">
        <v>31964</v>
      </c>
      <c r="E6490" t="s">
        <v>31964</v>
      </c>
      <c r="F6490">
        <v>20</v>
      </c>
      <c r="G6490">
        <v>20</v>
      </c>
      <c r="H6490">
        <v>40</v>
      </c>
      <c r="I6490">
        <v>2</v>
      </c>
      <c r="J6490" t="s">
        <v>17</v>
      </c>
      <c r="K6490" t="s">
        <v>74</v>
      </c>
      <c r="L6490" t="s">
        <v>29</v>
      </c>
      <c r="M6490" t="s">
        <v>31965</v>
      </c>
      <c r="N6490" t="s">
        <v>31966</v>
      </c>
      <c r="O6490" t="s">
        <v>31967</v>
      </c>
    </row>
    <row r="6491" spans="1:15" x14ac:dyDescent="0.3">
      <c r="A6491">
        <v>11245</v>
      </c>
      <c r="B6491" t="s">
        <v>31968</v>
      </c>
      <c r="C6491" t="s">
        <v>31969</v>
      </c>
      <c r="D6491" t="s">
        <v>31970</v>
      </c>
      <c r="E6491" t="s">
        <v>31971</v>
      </c>
      <c r="F6491">
        <v>10</v>
      </c>
      <c r="G6491">
        <v>30</v>
      </c>
      <c r="H6491">
        <v>40</v>
      </c>
      <c r="I6491">
        <v>4</v>
      </c>
      <c r="J6491" t="s">
        <v>17</v>
      </c>
      <c r="K6491" t="s">
        <v>43</v>
      </c>
      <c r="L6491" t="s">
        <v>29</v>
      </c>
      <c r="M6491" t="s">
        <v>31972</v>
      </c>
      <c r="N6491" t="s">
        <v>31973</v>
      </c>
      <c r="O6491" t="s">
        <v>31974</v>
      </c>
    </row>
    <row r="6492" spans="1:15" x14ac:dyDescent="0.3">
      <c r="A6492">
        <v>11248</v>
      </c>
      <c r="B6492" t="s">
        <v>31975</v>
      </c>
      <c r="C6492" t="s">
        <v>31975</v>
      </c>
      <c r="D6492" t="s">
        <v>31976</v>
      </c>
      <c r="E6492" t="s">
        <v>31976</v>
      </c>
      <c r="F6492">
        <v>0</v>
      </c>
      <c r="G6492">
        <v>30</v>
      </c>
      <c r="H6492">
        <v>30</v>
      </c>
      <c r="I6492">
        <v>4</v>
      </c>
      <c r="J6492" t="s">
        <v>192</v>
      </c>
      <c r="K6492" t="s">
        <v>218</v>
      </c>
      <c r="L6492" t="s">
        <v>29</v>
      </c>
      <c r="M6492" t="s">
        <v>31977</v>
      </c>
      <c r="N6492" t="s">
        <v>31977</v>
      </c>
      <c r="O6492" t="s">
        <v>31978</v>
      </c>
    </row>
    <row r="6493" spans="1:15" x14ac:dyDescent="0.3">
      <c r="A6493">
        <v>11252</v>
      </c>
      <c r="B6493" t="s">
        <v>31979</v>
      </c>
      <c r="C6493" t="s">
        <v>31979</v>
      </c>
      <c r="D6493" t="s">
        <v>31980</v>
      </c>
      <c r="E6493" t="s">
        <v>31980</v>
      </c>
      <c r="F6493">
        <v>30</v>
      </c>
      <c r="G6493">
        <v>0</v>
      </c>
      <c r="H6493">
        <v>30</v>
      </c>
      <c r="I6493">
        <v>4</v>
      </c>
      <c r="J6493" t="s">
        <v>93</v>
      </c>
      <c r="K6493" t="s">
        <v>140</v>
      </c>
      <c r="L6493" t="s">
        <v>29</v>
      </c>
      <c r="M6493" t="s">
        <v>31981</v>
      </c>
      <c r="N6493" t="s">
        <v>31982</v>
      </c>
      <c r="O6493" t="s">
        <v>31983</v>
      </c>
    </row>
    <row r="6494" spans="1:15" x14ac:dyDescent="0.3">
      <c r="A6494">
        <v>11254</v>
      </c>
      <c r="B6494" t="s">
        <v>31984</v>
      </c>
      <c r="C6494" t="s">
        <v>31984</v>
      </c>
      <c r="D6494" t="s">
        <v>31985</v>
      </c>
      <c r="E6494" t="s">
        <v>31985</v>
      </c>
      <c r="F6494">
        <v>10</v>
      </c>
      <c r="G6494">
        <v>45</v>
      </c>
      <c r="H6494">
        <v>55</v>
      </c>
      <c r="I6494">
        <v>4</v>
      </c>
      <c r="J6494" t="s">
        <v>198</v>
      </c>
      <c r="K6494" t="s">
        <v>28</v>
      </c>
      <c r="L6494" t="s">
        <v>29</v>
      </c>
      <c r="M6494" t="s">
        <v>31986</v>
      </c>
      <c r="N6494" t="s">
        <v>31986</v>
      </c>
      <c r="O6494" t="s">
        <v>31987</v>
      </c>
    </row>
    <row r="6495" spans="1:15" x14ac:dyDescent="0.3">
      <c r="A6495">
        <v>11256</v>
      </c>
      <c r="B6495" t="s">
        <v>31988</v>
      </c>
      <c r="C6495" t="s">
        <v>31989</v>
      </c>
      <c r="D6495" t="s">
        <v>31990</v>
      </c>
      <c r="E6495" t="s">
        <v>31990</v>
      </c>
      <c r="F6495">
        <v>10</v>
      </c>
      <c r="G6495">
        <v>80</v>
      </c>
      <c r="H6495">
        <v>90</v>
      </c>
      <c r="I6495">
        <v>4</v>
      </c>
      <c r="J6495" t="s">
        <v>617</v>
      </c>
      <c r="K6495" t="s">
        <v>43</v>
      </c>
      <c r="L6495" t="s">
        <v>29</v>
      </c>
      <c r="M6495" t="s">
        <v>31991</v>
      </c>
      <c r="N6495" t="s">
        <v>31992</v>
      </c>
      <c r="O6495" t="s">
        <v>31993</v>
      </c>
    </row>
    <row r="6496" spans="1:15" x14ac:dyDescent="0.3">
      <c r="A6496">
        <v>11261</v>
      </c>
      <c r="B6496" t="s">
        <v>31994</v>
      </c>
      <c r="C6496" t="s">
        <v>31994</v>
      </c>
      <c r="D6496" t="s">
        <v>31995</v>
      </c>
      <c r="E6496" t="s">
        <v>31995</v>
      </c>
      <c r="F6496">
        <v>480</v>
      </c>
      <c r="G6496">
        <v>0</v>
      </c>
      <c r="H6496">
        <v>480</v>
      </c>
      <c r="I6496">
        <v>4</v>
      </c>
      <c r="J6496" t="s">
        <v>93</v>
      </c>
      <c r="K6496" t="s">
        <v>218</v>
      </c>
      <c r="L6496" t="s">
        <v>29</v>
      </c>
      <c r="M6496" t="s">
        <v>31996</v>
      </c>
      <c r="N6496" t="s">
        <v>31997</v>
      </c>
      <c r="O6496" t="s">
        <v>31998</v>
      </c>
    </row>
    <row r="6497" spans="1:15" x14ac:dyDescent="0.3">
      <c r="A6497">
        <v>11264</v>
      </c>
      <c r="B6497" t="s">
        <v>31999</v>
      </c>
      <c r="C6497" t="s">
        <v>31999</v>
      </c>
      <c r="D6497" t="s">
        <v>32000</v>
      </c>
      <c r="E6497" t="s">
        <v>32000</v>
      </c>
      <c r="F6497">
        <v>10</v>
      </c>
      <c r="G6497">
        <v>15</v>
      </c>
      <c r="H6497">
        <v>25</v>
      </c>
      <c r="I6497">
        <v>4</v>
      </c>
      <c r="J6497" t="s">
        <v>17</v>
      </c>
      <c r="K6497" t="s">
        <v>163</v>
      </c>
      <c r="L6497" t="s">
        <v>127</v>
      </c>
      <c r="M6497" t="s">
        <v>32001</v>
      </c>
      <c r="N6497" t="s">
        <v>32002</v>
      </c>
      <c r="O6497" t="s">
        <v>32003</v>
      </c>
    </row>
    <row r="6498" spans="1:15" x14ac:dyDescent="0.3">
      <c r="A6498">
        <v>11269</v>
      </c>
      <c r="B6498" t="s">
        <v>32004</v>
      </c>
      <c r="C6498" t="s">
        <v>32004</v>
      </c>
      <c r="D6498" t="s">
        <v>32005</v>
      </c>
      <c r="E6498" t="s">
        <v>32005</v>
      </c>
      <c r="F6498">
        <v>60</v>
      </c>
      <c r="G6498">
        <v>5</v>
      </c>
      <c r="H6498">
        <v>65</v>
      </c>
      <c r="I6498">
        <v>25</v>
      </c>
      <c r="J6498" t="s">
        <v>690</v>
      </c>
      <c r="K6498" t="s">
        <v>74</v>
      </c>
      <c r="L6498" t="s">
        <v>29</v>
      </c>
      <c r="M6498" t="s">
        <v>32006</v>
      </c>
      <c r="N6498" t="s">
        <v>32007</v>
      </c>
      <c r="O6498" t="s">
        <v>32008</v>
      </c>
    </row>
    <row r="6499" spans="1:15" x14ac:dyDescent="0.3">
      <c r="A6499">
        <v>11270</v>
      </c>
      <c r="B6499" t="s">
        <v>32009</v>
      </c>
      <c r="C6499" t="s">
        <v>32009</v>
      </c>
      <c r="D6499" t="s">
        <v>32010</v>
      </c>
      <c r="E6499" t="s">
        <v>32010</v>
      </c>
      <c r="F6499">
        <v>20</v>
      </c>
      <c r="G6499">
        <v>30</v>
      </c>
      <c r="H6499">
        <v>50</v>
      </c>
      <c r="I6499">
        <v>8</v>
      </c>
      <c r="J6499" t="s">
        <v>1018</v>
      </c>
      <c r="K6499" t="s">
        <v>74</v>
      </c>
      <c r="L6499" t="s">
        <v>29</v>
      </c>
      <c r="M6499" t="s">
        <v>32011</v>
      </c>
      <c r="N6499" t="s">
        <v>32012</v>
      </c>
      <c r="O6499" t="s">
        <v>32013</v>
      </c>
    </row>
    <row r="6500" spans="1:15" x14ac:dyDescent="0.3">
      <c r="A6500">
        <v>11283</v>
      </c>
      <c r="B6500" t="s">
        <v>32014</v>
      </c>
      <c r="C6500" t="s">
        <v>32014</v>
      </c>
      <c r="D6500" t="s">
        <v>32015</v>
      </c>
      <c r="E6500" t="s">
        <v>32015</v>
      </c>
      <c r="F6500">
        <v>10</v>
      </c>
      <c r="G6500">
        <v>30</v>
      </c>
      <c r="H6500">
        <v>40</v>
      </c>
      <c r="I6500">
        <v>12</v>
      </c>
      <c r="J6500" t="s">
        <v>162</v>
      </c>
      <c r="K6500" t="s">
        <v>74</v>
      </c>
      <c r="L6500" t="s">
        <v>29</v>
      </c>
      <c r="M6500" t="s">
        <v>32016</v>
      </c>
      <c r="N6500" t="s">
        <v>32017</v>
      </c>
      <c r="O6500" t="s">
        <v>32018</v>
      </c>
    </row>
    <row r="6501" spans="1:15" x14ac:dyDescent="0.3">
      <c r="A6501">
        <v>11294</v>
      </c>
      <c r="B6501" t="s">
        <v>32019</v>
      </c>
      <c r="C6501" t="s">
        <v>32019</v>
      </c>
      <c r="D6501" t="s">
        <v>32020</v>
      </c>
      <c r="E6501" t="s">
        <v>32020</v>
      </c>
      <c r="F6501">
        <v>30</v>
      </c>
      <c r="G6501">
        <v>20</v>
      </c>
      <c r="H6501">
        <v>50</v>
      </c>
      <c r="I6501">
        <v>4</v>
      </c>
      <c r="J6501" t="s">
        <v>17</v>
      </c>
      <c r="K6501" t="s">
        <v>218</v>
      </c>
      <c r="L6501" t="s">
        <v>29</v>
      </c>
      <c r="M6501" t="s">
        <v>32021</v>
      </c>
      <c r="N6501" t="s">
        <v>32022</v>
      </c>
      <c r="O6501" t="s">
        <v>32023</v>
      </c>
    </row>
    <row r="6502" spans="1:15" x14ac:dyDescent="0.3">
      <c r="A6502">
        <v>11300</v>
      </c>
      <c r="B6502" t="s">
        <v>32024</v>
      </c>
      <c r="C6502" t="s">
        <v>32024</v>
      </c>
      <c r="D6502" t="s">
        <v>32025</v>
      </c>
      <c r="E6502" t="s">
        <v>32025</v>
      </c>
      <c r="F6502">
        <v>20</v>
      </c>
      <c r="G6502">
        <v>40</v>
      </c>
      <c r="H6502">
        <v>60</v>
      </c>
      <c r="I6502">
        <v>4</v>
      </c>
      <c r="J6502" t="s">
        <v>93</v>
      </c>
      <c r="K6502" t="s">
        <v>218</v>
      </c>
      <c r="L6502" t="s">
        <v>127</v>
      </c>
      <c r="M6502" t="s">
        <v>32026</v>
      </c>
      <c r="N6502" t="s">
        <v>32027</v>
      </c>
      <c r="O6502" t="s">
        <v>32028</v>
      </c>
    </row>
    <row r="6503" spans="1:15" x14ac:dyDescent="0.3">
      <c r="A6503">
        <v>11302</v>
      </c>
      <c r="B6503" t="s">
        <v>32029</v>
      </c>
      <c r="C6503" t="s">
        <v>32029</v>
      </c>
      <c r="D6503" t="s">
        <v>32030</v>
      </c>
      <c r="E6503" t="s">
        <v>32030</v>
      </c>
      <c r="F6503">
        <v>10</v>
      </c>
      <c r="G6503">
        <v>40</v>
      </c>
      <c r="H6503">
        <v>50</v>
      </c>
      <c r="I6503">
        <v>4</v>
      </c>
      <c r="J6503" t="s">
        <v>2963</v>
      </c>
      <c r="K6503" t="s">
        <v>74</v>
      </c>
      <c r="L6503" t="s">
        <v>29</v>
      </c>
      <c r="M6503" t="s">
        <v>32031</v>
      </c>
      <c r="N6503" t="s">
        <v>32031</v>
      </c>
      <c r="O6503" t="s">
        <v>32032</v>
      </c>
    </row>
    <row r="6504" spans="1:15" x14ac:dyDescent="0.3">
      <c r="A6504">
        <v>11318</v>
      </c>
      <c r="B6504" t="s">
        <v>32033</v>
      </c>
      <c r="C6504" t="s">
        <v>32033</v>
      </c>
      <c r="D6504" t="s">
        <v>32034</v>
      </c>
      <c r="E6504" t="s">
        <v>32034</v>
      </c>
      <c r="F6504">
        <v>15</v>
      </c>
      <c r="G6504">
        <v>30</v>
      </c>
      <c r="H6504">
        <v>45</v>
      </c>
      <c r="I6504">
        <v>3</v>
      </c>
      <c r="J6504" t="s">
        <v>162</v>
      </c>
      <c r="K6504" t="s">
        <v>74</v>
      </c>
      <c r="L6504" t="s">
        <v>36</v>
      </c>
      <c r="M6504" t="s">
        <v>32035</v>
      </c>
      <c r="N6504" t="s">
        <v>32036</v>
      </c>
      <c r="O6504" t="s">
        <v>32037</v>
      </c>
    </row>
    <row r="6505" spans="1:15" x14ac:dyDescent="0.3">
      <c r="A6505">
        <v>11322</v>
      </c>
      <c r="B6505" t="s">
        <v>32038</v>
      </c>
      <c r="C6505" t="s">
        <v>32039</v>
      </c>
      <c r="D6505" t="s">
        <v>32040</v>
      </c>
      <c r="E6505" t="s">
        <v>32040</v>
      </c>
      <c r="F6505">
        <v>10</v>
      </c>
      <c r="G6505">
        <v>30</v>
      </c>
      <c r="H6505">
        <v>40</v>
      </c>
      <c r="I6505">
        <v>2</v>
      </c>
      <c r="J6505" t="s">
        <v>1018</v>
      </c>
      <c r="K6505" t="s">
        <v>43</v>
      </c>
      <c r="L6505" t="s">
        <v>29</v>
      </c>
      <c r="M6505" t="s">
        <v>32041</v>
      </c>
      <c r="N6505" t="s">
        <v>32042</v>
      </c>
      <c r="O6505" t="s">
        <v>32043</v>
      </c>
    </row>
    <row r="6506" spans="1:15" x14ac:dyDescent="0.3">
      <c r="A6506">
        <v>11324</v>
      </c>
      <c r="B6506" t="s">
        <v>32044</v>
      </c>
      <c r="C6506" t="s">
        <v>32045</v>
      </c>
      <c r="D6506" t="s">
        <v>32046</v>
      </c>
      <c r="E6506" t="s">
        <v>32046</v>
      </c>
      <c r="F6506">
        <v>10</v>
      </c>
      <c r="G6506">
        <v>20</v>
      </c>
      <c r="H6506">
        <v>30</v>
      </c>
      <c r="I6506">
        <v>2</v>
      </c>
      <c r="J6506" t="s">
        <v>27</v>
      </c>
      <c r="K6506" t="s">
        <v>43</v>
      </c>
      <c r="L6506" t="s">
        <v>36</v>
      </c>
      <c r="M6506" t="s">
        <v>32047</v>
      </c>
      <c r="N6506" t="s">
        <v>32047</v>
      </c>
      <c r="O6506" t="s">
        <v>32048</v>
      </c>
    </row>
    <row r="6507" spans="1:15" x14ac:dyDescent="0.3">
      <c r="A6507">
        <v>11325</v>
      </c>
      <c r="B6507" t="s">
        <v>32049</v>
      </c>
      <c r="C6507" t="s">
        <v>32050</v>
      </c>
      <c r="D6507" t="s">
        <v>32051</v>
      </c>
      <c r="E6507" t="s">
        <v>32051</v>
      </c>
      <c r="F6507">
        <v>0</v>
      </c>
      <c r="G6507">
        <v>0</v>
      </c>
      <c r="H6507">
        <v>0</v>
      </c>
      <c r="I6507">
        <v>4</v>
      </c>
      <c r="J6507" t="s">
        <v>338</v>
      </c>
      <c r="K6507" t="s">
        <v>43</v>
      </c>
      <c r="L6507" t="s">
        <v>19</v>
      </c>
      <c r="M6507" t="s">
        <v>32052</v>
      </c>
      <c r="N6507" t="s">
        <v>32052</v>
      </c>
      <c r="O6507" t="s">
        <v>32053</v>
      </c>
    </row>
    <row r="6508" spans="1:15" x14ac:dyDescent="0.3">
      <c r="A6508">
        <v>11342</v>
      </c>
      <c r="B6508" t="s">
        <v>32054</v>
      </c>
      <c r="C6508" t="s">
        <v>32054</v>
      </c>
      <c r="D6508" t="s">
        <v>32055</v>
      </c>
      <c r="E6508" t="s">
        <v>32055</v>
      </c>
      <c r="F6508">
        <v>0</v>
      </c>
      <c r="G6508">
        <v>15</v>
      </c>
      <c r="H6508">
        <v>15</v>
      </c>
      <c r="I6508">
        <v>4</v>
      </c>
      <c r="J6508" t="s">
        <v>1295</v>
      </c>
      <c r="K6508" t="s">
        <v>43</v>
      </c>
      <c r="L6508" t="s">
        <v>29</v>
      </c>
      <c r="M6508" t="s">
        <v>32056</v>
      </c>
      <c r="N6508" t="s">
        <v>32056</v>
      </c>
      <c r="O6508" t="s">
        <v>32057</v>
      </c>
    </row>
    <row r="6509" spans="1:15" x14ac:dyDescent="0.3">
      <c r="A6509">
        <v>11353</v>
      </c>
      <c r="B6509" t="s">
        <v>32058</v>
      </c>
      <c r="C6509" t="s">
        <v>32058</v>
      </c>
      <c r="D6509" t="s">
        <v>32059</v>
      </c>
      <c r="E6509" t="s">
        <v>32059</v>
      </c>
      <c r="F6509">
        <v>15</v>
      </c>
      <c r="G6509">
        <v>30</v>
      </c>
      <c r="H6509">
        <v>45</v>
      </c>
      <c r="I6509">
        <v>2</v>
      </c>
      <c r="J6509" t="s">
        <v>2836</v>
      </c>
      <c r="K6509" t="s">
        <v>107</v>
      </c>
      <c r="L6509" t="s">
        <v>29</v>
      </c>
      <c r="M6509" t="s">
        <v>32060</v>
      </c>
      <c r="N6509" t="s">
        <v>32061</v>
      </c>
      <c r="O6509" t="s">
        <v>32062</v>
      </c>
    </row>
    <row r="6510" spans="1:15" x14ac:dyDescent="0.3">
      <c r="A6510">
        <v>11358</v>
      </c>
      <c r="B6510" t="s">
        <v>32063</v>
      </c>
      <c r="C6510" t="s">
        <v>32063</v>
      </c>
      <c r="D6510" t="s">
        <v>32064</v>
      </c>
      <c r="E6510" t="s">
        <v>32064</v>
      </c>
      <c r="F6510">
        <v>480</v>
      </c>
      <c r="G6510">
        <v>40</v>
      </c>
      <c r="H6510">
        <v>520</v>
      </c>
      <c r="I6510">
        <v>4</v>
      </c>
      <c r="J6510" t="s">
        <v>17</v>
      </c>
      <c r="K6510" t="s">
        <v>28</v>
      </c>
      <c r="L6510" t="s">
        <v>29</v>
      </c>
      <c r="M6510" t="s">
        <v>32065</v>
      </c>
      <c r="N6510" t="s">
        <v>32066</v>
      </c>
      <c r="O6510" t="s">
        <v>32067</v>
      </c>
    </row>
    <row r="6511" spans="1:15" x14ac:dyDescent="0.3">
      <c r="A6511">
        <v>11365</v>
      </c>
      <c r="B6511" t="s">
        <v>32068</v>
      </c>
      <c r="C6511" t="s">
        <v>32068</v>
      </c>
      <c r="D6511" t="s">
        <v>32069</v>
      </c>
      <c r="E6511" t="s">
        <v>32069</v>
      </c>
      <c r="F6511">
        <v>20</v>
      </c>
      <c r="G6511">
        <v>35</v>
      </c>
      <c r="H6511">
        <v>55</v>
      </c>
      <c r="I6511">
        <v>4</v>
      </c>
      <c r="J6511" t="s">
        <v>192</v>
      </c>
      <c r="K6511" t="s">
        <v>507</v>
      </c>
      <c r="L6511" t="s">
        <v>108</v>
      </c>
      <c r="M6511" t="s">
        <v>32070</v>
      </c>
      <c r="N6511" t="s">
        <v>32071</v>
      </c>
      <c r="O6511" t="s">
        <v>32072</v>
      </c>
    </row>
    <row r="6512" spans="1:15" x14ac:dyDescent="0.3">
      <c r="A6512">
        <v>11367</v>
      </c>
      <c r="B6512" t="s">
        <v>32073</v>
      </c>
      <c r="C6512" t="s">
        <v>32073</v>
      </c>
      <c r="D6512" t="s">
        <v>32074</v>
      </c>
      <c r="E6512" t="s">
        <v>32074</v>
      </c>
      <c r="F6512">
        <v>10</v>
      </c>
      <c r="G6512">
        <v>20</v>
      </c>
      <c r="H6512">
        <v>30</v>
      </c>
      <c r="I6512">
        <v>4</v>
      </c>
      <c r="J6512" t="s">
        <v>93</v>
      </c>
      <c r="K6512" t="s">
        <v>140</v>
      </c>
      <c r="L6512" t="s">
        <v>29</v>
      </c>
      <c r="M6512" t="s">
        <v>32075</v>
      </c>
      <c r="N6512" t="s">
        <v>32076</v>
      </c>
      <c r="O6512" t="s">
        <v>32077</v>
      </c>
    </row>
    <row r="6513" spans="1:15" x14ac:dyDescent="0.3">
      <c r="A6513">
        <v>11370</v>
      </c>
      <c r="B6513" t="s">
        <v>32078</v>
      </c>
      <c r="C6513" t="s">
        <v>32078</v>
      </c>
      <c r="D6513" t="s">
        <v>32079</v>
      </c>
      <c r="E6513" t="s">
        <v>32079</v>
      </c>
      <c r="F6513">
        <v>20</v>
      </c>
      <c r="G6513">
        <v>30</v>
      </c>
      <c r="H6513">
        <v>50</v>
      </c>
      <c r="I6513">
        <v>4</v>
      </c>
      <c r="J6513" t="s">
        <v>93</v>
      </c>
      <c r="K6513" t="s">
        <v>74</v>
      </c>
      <c r="L6513" t="s">
        <v>29</v>
      </c>
      <c r="M6513" t="s">
        <v>32080</v>
      </c>
      <c r="N6513" t="s">
        <v>32081</v>
      </c>
      <c r="O6513" t="s">
        <v>32082</v>
      </c>
    </row>
    <row r="6514" spans="1:15" x14ac:dyDescent="0.3">
      <c r="A6514">
        <v>11371</v>
      </c>
      <c r="B6514" t="s">
        <v>32083</v>
      </c>
      <c r="C6514" t="s">
        <v>32084</v>
      </c>
      <c r="D6514" t="s">
        <v>32085</v>
      </c>
      <c r="E6514" t="s">
        <v>32085</v>
      </c>
      <c r="F6514">
        <v>15</v>
      </c>
      <c r="G6514">
        <v>30</v>
      </c>
      <c r="H6514">
        <v>45</v>
      </c>
      <c r="I6514">
        <v>4</v>
      </c>
      <c r="J6514" t="s">
        <v>27</v>
      </c>
      <c r="K6514" t="s">
        <v>43</v>
      </c>
      <c r="L6514" t="s">
        <v>19</v>
      </c>
      <c r="M6514" t="s">
        <v>32086</v>
      </c>
      <c r="N6514" t="s">
        <v>32087</v>
      </c>
      <c r="O6514" t="s">
        <v>32088</v>
      </c>
    </row>
    <row r="6515" spans="1:15" x14ac:dyDescent="0.3">
      <c r="A6515">
        <v>11372</v>
      </c>
      <c r="B6515" t="s">
        <v>32089</v>
      </c>
      <c r="C6515" t="s">
        <v>32089</v>
      </c>
      <c r="D6515" t="s">
        <v>32090</v>
      </c>
      <c r="E6515" t="s">
        <v>32090</v>
      </c>
      <c r="F6515">
        <v>30</v>
      </c>
      <c r="G6515">
        <v>10</v>
      </c>
      <c r="H6515">
        <v>40</v>
      </c>
      <c r="I6515">
        <v>4</v>
      </c>
      <c r="J6515" t="s">
        <v>1377</v>
      </c>
      <c r="K6515" t="s">
        <v>43</v>
      </c>
      <c r="L6515" t="s">
        <v>29</v>
      </c>
      <c r="M6515" t="s">
        <v>32091</v>
      </c>
      <c r="N6515" t="s">
        <v>32092</v>
      </c>
      <c r="O6515" t="s">
        <v>32093</v>
      </c>
    </row>
    <row r="6516" spans="1:15" x14ac:dyDescent="0.3">
      <c r="A6516">
        <v>11374</v>
      </c>
      <c r="B6516" t="s">
        <v>32094</v>
      </c>
      <c r="C6516" t="s">
        <v>32094</v>
      </c>
      <c r="D6516" t="s">
        <v>32095</v>
      </c>
      <c r="E6516" t="s">
        <v>32095</v>
      </c>
      <c r="F6516">
        <v>0</v>
      </c>
      <c r="G6516">
        <v>45</v>
      </c>
      <c r="H6516">
        <v>45</v>
      </c>
      <c r="I6516">
        <v>4</v>
      </c>
      <c r="J6516" t="s">
        <v>17</v>
      </c>
      <c r="K6516" t="s">
        <v>74</v>
      </c>
      <c r="L6516" t="s">
        <v>29</v>
      </c>
      <c r="M6516" t="s">
        <v>32096</v>
      </c>
      <c r="N6516" t="s">
        <v>32097</v>
      </c>
      <c r="O6516" t="s">
        <v>32098</v>
      </c>
    </row>
    <row r="6517" spans="1:15" x14ac:dyDescent="0.3">
      <c r="A6517">
        <v>11376</v>
      </c>
      <c r="B6517" t="s">
        <v>32099</v>
      </c>
      <c r="C6517" t="s">
        <v>32100</v>
      </c>
      <c r="D6517" t="s">
        <v>32101</v>
      </c>
      <c r="E6517" t="s">
        <v>32101</v>
      </c>
      <c r="F6517">
        <v>10</v>
      </c>
      <c r="G6517">
        <v>45</v>
      </c>
      <c r="H6517">
        <v>55</v>
      </c>
      <c r="I6517">
        <v>4</v>
      </c>
      <c r="J6517" t="s">
        <v>1682</v>
      </c>
      <c r="K6517" t="s">
        <v>107</v>
      </c>
      <c r="L6517" t="s">
        <v>29</v>
      </c>
      <c r="M6517" t="s">
        <v>32102</v>
      </c>
      <c r="N6517" t="s">
        <v>32103</v>
      </c>
      <c r="O6517" t="s">
        <v>32104</v>
      </c>
    </row>
    <row r="6518" spans="1:15" x14ac:dyDescent="0.3">
      <c r="A6518">
        <v>11381</v>
      </c>
      <c r="B6518" t="s">
        <v>32105</v>
      </c>
      <c r="C6518" t="s">
        <v>32105</v>
      </c>
      <c r="D6518" t="s">
        <v>32106</v>
      </c>
      <c r="E6518" t="s">
        <v>32106</v>
      </c>
      <c r="F6518">
        <v>20</v>
      </c>
      <c r="G6518">
        <v>20</v>
      </c>
      <c r="H6518">
        <v>40</v>
      </c>
      <c r="I6518">
        <v>4</v>
      </c>
      <c r="J6518" t="s">
        <v>93</v>
      </c>
      <c r="K6518" t="s">
        <v>74</v>
      </c>
      <c r="L6518" t="s">
        <v>36</v>
      </c>
      <c r="M6518" t="s">
        <v>32107</v>
      </c>
      <c r="N6518" t="s">
        <v>32108</v>
      </c>
      <c r="O6518" t="s">
        <v>32109</v>
      </c>
    </row>
    <row r="6519" spans="1:15" x14ac:dyDescent="0.3">
      <c r="A6519">
        <v>11386</v>
      </c>
      <c r="B6519" t="s">
        <v>32110</v>
      </c>
      <c r="C6519" t="s">
        <v>32111</v>
      </c>
      <c r="D6519" t="s">
        <v>32112</v>
      </c>
      <c r="E6519" t="s">
        <v>32113</v>
      </c>
      <c r="F6519">
        <v>10</v>
      </c>
      <c r="G6519">
        <v>30</v>
      </c>
      <c r="H6519">
        <v>40</v>
      </c>
      <c r="I6519">
        <v>4</v>
      </c>
      <c r="J6519" t="s">
        <v>690</v>
      </c>
      <c r="K6519" t="s">
        <v>43</v>
      </c>
      <c r="L6519" t="s">
        <v>36</v>
      </c>
      <c r="M6519" t="s">
        <v>32114</v>
      </c>
      <c r="N6519" t="s">
        <v>32114</v>
      </c>
      <c r="O6519" t="s">
        <v>32115</v>
      </c>
    </row>
    <row r="6520" spans="1:15" x14ac:dyDescent="0.3">
      <c r="A6520">
        <v>11395</v>
      </c>
      <c r="B6520" t="s">
        <v>32116</v>
      </c>
      <c r="C6520" t="s">
        <v>32116</v>
      </c>
      <c r="D6520" t="s">
        <v>32117</v>
      </c>
      <c r="E6520" t="s">
        <v>32117</v>
      </c>
      <c r="F6520">
        <v>10</v>
      </c>
      <c r="G6520">
        <v>20</v>
      </c>
      <c r="H6520">
        <v>30</v>
      </c>
      <c r="I6520">
        <v>4</v>
      </c>
      <c r="J6520" t="s">
        <v>17</v>
      </c>
      <c r="K6520" t="s">
        <v>18</v>
      </c>
      <c r="L6520" t="s">
        <v>29</v>
      </c>
      <c r="M6520" t="s">
        <v>32118</v>
      </c>
      <c r="N6520" t="s">
        <v>32119</v>
      </c>
      <c r="O6520" t="s">
        <v>32120</v>
      </c>
    </row>
    <row r="6521" spans="1:15" x14ac:dyDescent="0.3">
      <c r="A6521">
        <v>11401</v>
      </c>
      <c r="B6521" t="s">
        <v>32121</v>
      </c>
      <c r="C6521" t="s">
        <v>32122</v>
      </c>
      <c r="D6521" t="s">
        <v>32123</v>
      </c>
      <c r="E6521" t="s">
        <v>32124</v>
      </c>
      <c r="F6521">
        <v>240</v>
      </c>
      <c r="G6521">
        <v>20</v>
      </c>
      <c r="H6521">
        <v>260</v>
      </c>
      <c r="I6521">
        <v>10</v>
      </c>
      <c r="J6521" t="s">
        <v>148</v>
      </c>
      <c r="K6521" t="s">
        <v>35</v>
      </c>
      <c r="L6521" t="s">
        <v>29</v>
      </c>
      <c r="M6521" t="s">
        <v>32125</v>
      </c>
      <c r="N6521" t="s">
        <v>32126</v>
      </c>
      <c r="O6521" t="s">
        <v>32127</v>
      </c>
    </row>
    <row r="6522" spans="1:15" x14ac:dyDescent="0.3">
      <c r="A6522">
        <v>11412</v>
      </c>
      <c r="B6522" t="s">
        <v>32128</v>
      </c>
      <c r="C6522" t="s">
        <v>32128</v>
      </c>
      <c r="D6522" t="s">
        <v>32129</v>
      </c>
      <c r="E6522" t="s">
        <v>32129</v>
      </c>
      <c r="F6522">
        <v>50</v>
      </c>
      <c r="G6522">
        <v>20</v>
      </c>
      <c r="H6522">
        <v>70</v>
      </c>
      <c r="I6522">
        <v>4</v>
      </c>
      <c r="J6522" t="s">
        <v>2842</v>
      </c>
      <c r="K6522" t="s">
        <v>43</v>
      </c>
      <c r="L6522" t="s">
        <v>127</v>
      </c>
      <c r="M6522" t="s">
        <v>32130</v>
      </c>
      <c r="N6522" t="s">
        <v>32131</v>
      </c>
      <c r="O6522" t="s">
        <v>32132</v>
      </c>
    </row>
    <row r="6523" spans="1:15" x14ac:dyDescent="0.3">
      <c r="A6523">
        <v>11415</v>
      </c>
      <c r="B6523" t="s">
        <v>32133</v>
      </c>
      <c r="C6523" t="s">
        <v>32133</v>
      </c>
      <c r="D6523" t="s">
        <v>32134</v>
      </c>
      <c r="E6523" t="s">
        <v>32134</v>
      </c>
      <c r="F6523">
        <v>15</v>
      </c>
      <c r="G6523">
        <v>15</v>
      </c>
      <c r="H6523">
        <v>30</v>
      </c>
      <c r="I6523">
        <v>4</v>
      </c>
      <c r="J6523" t="s">
        <v>254</v>
      </c>
      <c r="K6523" t="s">
        <v>140</v>
      </c>
      <c r="L6523" t="s">
        <v>29</v>
      </c>
      <c r="M6523" t="s">
        <v>32135</v>
      </c>
      <c r="N6523" t="s">
        <v>32136</v>
      </c>
      <c r="O6523" t="s">
        <v>32137</v>
      </c>
    </row>
    <row r="6524" spans="1:15" x14ac:dyDescent="0.3">
      <c r="A6524">
        <v>11428</v>
      </c>
      <c r="B6524" t="s">
        <v>32138</v>
      </c>
      <c r="C6524" t="s">
        <v>32139</v>
      </c>
      <c r="D6524" t="s">
        <v>32140</v>
      </c>
      <c r="E6524" t="s">
        <v>32141</v>
      </c>
      <c r="F6524">
        <v>15</v>
      </c>
      <c r="G6524">
        <v>15</v>
      </c>
      <c r="H6524">
        <v>30</v>
      </c>
      <c r="I6524">
        <v>2</v>
      </c>
      <c r="J6524" t="s">
        <v>690</v>
      </c>
      <c r="K6524" t="s">
        <v>74</v>
      </c>
      <c r="L6524" t="s">
        <v>29</v>
      </c>
      <c r="M6524" t="s">
        <v>32142</v>
      </c>
      <c r="N6524" t="s">
        <v>32143</v>
      </c>
      <c r="O6524" t="s">
        <v>32144</v>
      </c>
    </row>
    <row r="6525" spans="1:15" x14ac:dyDescent="0.3">
      <c r="A6525">
        <v>11442</v>
      </c>
      <c r="B6525" t="s">
        <v>32145</v>
      </c>
      <c r="C6525" t="s">
        <v>32145</v>
      </c>
      <c r="D6525" t="s">
        <v>32146</v>
      </c>
      <c r="E6525" t="s">
        <v>32146</v>
      </c>
      <c r="F6525">
        <v>10</v>
      </c>
      <c r="G6525">
        <v>20</v>
      </c>
      <c r="H6525">
        <v>30</v>
      </c>
      <c r="I6525">
        <v>4</v>
      </c>
      <c r="J6525" t="s">
        <v>248</v>
      </c>
      <c r="K6525" t="s">
        <v>43</v>
      </c>
      <c r="L6525" t="s">
        <v>29</v>
      </c>
      <c r="M6525" t="s">
        <v>32147</v>
      </c>
      <c r="N6525" t="s">
        <v>32148</v>
      </c>
      <c r="O6525" t="s">
        <v>32149</v>
      </c>
    </row>
    <row r="6526" spans="1:15" x14ac:dyDescent="0.3">
      <c r="A6526">
        <v>11445</v>
      </c>
      <c r="B6526" t="s">
        <v>32150</v>
      </c>
      <c r="C6526" t="s">
        <v>32150</v>
      </c>
      <c r="D6526" t="s">
        <v>32151</v>
      </c>
      <c r="E6526" t="s">
        <v>32151</v>
      </c>
      <c r="F6526">
        <v>15</v>
      </c>
      <c r="G6526">
        <v>45</v>
      </c>
      <c r="H6526">
        <v>60</v>
      </c>
      <c r="I6526">
        <v>4</v>
      </c>
      <c r="J6526" t="s">
        <v>74</v>
      </c>
      <c r="K6526" t="s">
        <v>36</v>
      </c>
      <c r="L6526" t="s">
        <v>36</v>
      </c>
      <c r="M6526" t="s">
        <v>32152</v>
      </c>
      <c r="N6526" t="s">
        <v>32152</v>
      </c>
      <c r="O6526" t="s">
        <v>32153</v>
      </c>
    </row>
    <row r="6527" spans="1:15" x14ac:dyDescent="0.3">
      <c r="A6527">
        <v>11450</v>
      </c>
      <c r="B6527" t="s">
        <v>32154</v>
      </c>
      <c r="C6527" t="s">
        <v>32155</v>
      </c>
      <c r="D6527" t="s">
        <v>32156</v>
      </c>
      <c r="E6527" t="s">
        <v>32156</v>
      </c>
      <c r="F6527">
        <v>10</v>
      </c>
      <c r="G6527">
        <v>0</v>
      </c>
      <c r="H6527">
        <v>10</v>
      </c>
      <c r="I6527">
        <v>3</v>
      </c>
      <c r="J6527" t="s">
        <v>27</v>
      </c>
      <c r="K6527" t="s">
        <v>140</v>
      </c>
      <c r="L6527" t="s">
        <v>29</v>
      </c>
      <c r="M6527" t="s">
        <v>32157</v>
      </c>
      <c r="N6527" t="s">
        <v>32158</v>
      </c>
      <c r="O6527" t="s">
        <v>32159</v>
      </c>
    </row>
    <row r="6528" spans="1:15" x14ac:dyDescent="0.3">
      <c r="A6528">
        <v>11454</v>
      </c>
      <c r="B6528" t="s">
        <v>32160</v>
      </c>
      <c r="C6528" t="s">
        <v>32161</v>
      </c>
      <c r="D6528" t="s">
        <v>32162</v>
      </c>
      <c r="E6528" t="s">
        <v>32162</v>
      </c>
      <c r="F6528">
        <v>90</v>
      </c>
      <c r="G6528">
        <v>15</v>
      </c>
      <c r="H6528">
        <v>105</v>
      </c>
      <c r="I6528">
        <v>4</v>
      </c>
      <c r="J6528" t="s">
        <v>27</v>
      </c>
      <c r="K6528" t="s">
        <v>74</v>
      </c>
      <c r="L6528" t="s">
        <v>29</v>
      </c>
      <c r="M6528" t="s">
        <v>32163</v>
      </c>
      <c r="N6528" t="s">
        <v>32164</v>
      </c>
      <c r="O6528" t="s">
        <v>32165</v>
      </c>
    </row>
    <row r="6529" spans="1:15" x14ac:dyDescent="0.3">
      <c r="A6529">
        <v>11458</v>
      </c>
      <c r="B6529" t="s">
        <v>32166</v>
      </c>
      <c r="C6529" t="s">
        <v>32166</v>
      </c>
      <c r="D6529" t="s">
        <v>32167</v>
      </c>
      <c r="E6529" t="s">
        <v>32167</v>
      </c>
      <c r="F6529">
        <v>60</v>
      </c>
      <c r="G6529">
        <v>35</v>
      </c>
      <c r="H6529">
        <v>95</v>
      </c>
      <c r="I6529">
        <v>4</v>
      </c>
      <c r="J6529" t="s">
        <v>2643</v>
      </c>
      <c r="K6529" t="s">
        <v>218</v>
      </c>
      <c r="L6529" t="s">
        <v>29</v>
      </c>
      <c r="M6529" t="s">
        <v>32168</v>
      </c>
      <c r="N6529" t="s">
        <v>32169</v>
      </c>
      <c r="O6529" t="s">
        <v>32170</v>
      </c>
    </row>
    <row r="6530" spans="1:15" x14ac:dyDescent="0.3">
      <c r="A6530">
        <v>11460</v>
      </c>
      <c r="B6530" t="s">
        <v>32171</v>
      </c>
      <c r="C6530" t="s">
        <v>32172</v>
      </c>
      <c r="D6530" t="s">
        <v>32173</v>
      </c>
      <c r="E6530" t="s">
        <v>32174</v>
      </c>
      <c r="F6530">
        <v>10</v>
      </c>
      <c r="G6530">
        <v>15</v>
      </c>
      <c r="H6530">
        <v>25</v>
      </c>
      <c r="I6530">
        <v>6</v>
      </c>
      <c r="J6530" t="s">
        <v>27</v>
      </c>
      <c r="K6530" t="s">
        <v>18</v>
      </c>
      <c r="L6530" t="s">
        <v>29</v>
      </c>
      <c r="M6530" t="s">
        <v>32175</v>
      </c>
      <c r="N6530" t="s">
        <v>32176</v>
      </c>
      <c r="O6530" t="s">
        <v>32177</v>
      </c>
    </row>
    <row r="6531" spans="1:15" x14ac:dyDescent="0.3">
      <c r="A6531">
        <v>11465</v>
      </c>
      <c r="B6531" t="s">
        <v>32178</v>
      </c>
      <c r="C6531" t="s">
        <v>32179</v>
      </c>
      <c r="D6531" t="s">
        <v>32180</v>
      </c>
      <c r="E6531" t="s">
        <v>32180</v>
      </c>
      <c r="F6531">
        <v>30</v>
      </c>
      <c r="G6531">
        <v>20</v>
      </c>
      <c r="H6531">
        <v>50</v>
      </c>
      <c r="I6531">
        <v>4</v>
      </c>
      <c r="J6531" t="s">
        <v>192</v>
      </c>
      <c r="K6531" t="s">
        <v>18</v>
      </c>
      <c r="L6531" t="s">
        <v>29</v>
      </c>
      <c r="M6531" t="s">
        <v>32181</v>
      </c>
      <c r="N6531" t="s">
        <v>32182</v>
      </c>
      <c r="O6531" t="s">
        <v>32183</v>
      </c>
    </row>
    <row r="6532" spans="1:15" x14ac:dyDescent="0.3">
      <c r="A6532">
        <v>11472</v>
      </c>
      <c r="B6532" t="s">
        <v>32184</v>
      </c>
      <c r="C6532" t="s">
        <v>32184</v>
      </c>
      <c r="D6532" t="s">
        <v>32185</v>
      </c>
      <c r="E6532" t="s">
        <v>32185</v>
      </c>
      <c r="F6532">
        <v>10</v>
      </c>
      <c r="G6532">
        <v>20</v>
      </c>
      <c r="H6532">
        <v>30</v>
      </c>
      <c r="I6532">
        <v>2</v>
      </c>
      <c r="J6532" t="s">
        <v>1133</v>
      </c>
      <c r="K6532" t="s">
        <v>107</v>
      </c>
      <c r="L6532" t="s">
        <v>108</v>
      </c>
      <c r="M6532" t="s">
        <v>32186</v>
      </c>
      <c r="N6532" t="s">
        <v>32187</v>
      </c>
      <c r="O6532" t="s">
        <v>32188</v>
      </c>
    </row>
    <row r="6533" spans="1:15" x14ac:dyDescent="0.3">
      <c r="A6533">
        <v>11475</v>
      </c>
      <c r="B6533" t="s">
        <v>32189</v>
      </c>
      <c r="C6533" t="s">
        <v>32189</v>
      </c>
      <c r="D6533" t="s">
        <v>32190</v>
      </c>
      <c r="E6533" t="s">
        <v>32190</v>
      </c>
      <c r="F6533">
        <v>15</v>
      </c>
      <c r="G6533">
        <v>20</v>
      </c>
      <c r="H6533">
        <v>35</v>
      </c>
      <c r="I6533">
        <v>4</v>
      </c>
      <c r="J6533" t="s">
        <v>156</v>
      </c>
      <c r="K6533" t="s">
        <v>43</v>
      </c>
      <c r="L6533" t="s">
        <v>29</v>
      </c>
      <c r="M6533" t="s">
        <v>32191</v>
      </c>
      <c r="N6533" t="s">
        <v>32192</v>
      </c>
      <c r="O6533" t="s">
        <v>32193</v>
      </c>
    </row>
    <row r="6534" spans="1:15" x14ac:dyDescent="0.3">
      <c r="A6534">
        <v>11476</v>
      </c>
      <c r="B6534" t="s">
        <v>32194</v>
      </c>
      <c r="C6534" t="s">
        <v>32194</v>
      </c>
      <c r="D6534" t="s">
        <v>32195</v>
      </c>
      <c r="E6534" t="s">
        <v>32195</v>
      </c>
      <c r="F6534">
        <v>10</v>
      </c>
      <c r="G6534">
        <v>30</v>
      </c>
      <c r="H6534">
        <v>40</v>
      </c>
      <c r="I6534">
        <v>4</v>
      </c>
      <c r="J6534" t="s">
        <v>17</v>
      </c>
      <c r="K6534" t="s">
        <v>140</v>
      </c>
      <c r="L6534" t="s">
        <v>108</v>
      </c>
      <c r="M6534" t="s">
        <v>32196</v>
      </c>
      <c r="N6534" t="s">
        <v>32197</v>
      </c>
      <c r="O6534" t="s">
        <v>32198</v>
      </c>
    </row>
    <row r="6535" spans="1:15" x14ac:dyDescent="0.3">
      <c r="A6535">
        <v>11486</v>
      </c>
      <c r="B6535" t="s">
        <v>32199</v>
      </c>
      <c r="C6535" t="s">
        <v>32199</v>
      </c>
      <c r="D6535" t="s">
        <v>32200</v>
      </c>
      <c r="E6535" t="s">
        <v>32200</v>
      </c>
      <c r="F6535">
        <v>10</v>
      </c>
      <c r="G6535">
        <v>30</v>
      </c>
      <c r="H6535">
        <v>40</v>
      </c>
      <c r="I6535">
        <v>4</v>
      </c>
      <c r="J6535" t="s">
        <v>156</v>
      </c>
      <c r="K6535" t="s">
        <v>18</v>
      </c>
      <c r="L6535" t="s">
        <v>29</v>
      </c>
      <c r="M6535" t="s">
        <v>32201</v>
      </c>
      <c r="N6535" t="s">
        <v>32202</v>
      </c>
      <c r="O6535" t="s">
        <v>32203</v>
      </c>
    </row>
    <row r="6536" spans="1:15" x14ac:dyDescent="0.3">
      <c r="A6536">
        <v>11487</v>
      </c>
      <c r="B6536" t="s">
        <v>32204</v>
      </c>
      <c r="C6536" t="s">
        <v>32205</v>
      </c>
      <c r="D6536" t="s">
        <v>32206</v>
      </c>
      <c r="E6536" t="s">
        <v>32207</v>
      </c>
      <c r="F6536">
        <v>15</v>
      </c>
      <c r="G6536">
        <v>30</v>
      </c>
      <c r="H6536">
        <v>45</v>
      </c>
      <c r="I6536">
        <v>4</v>
      </c>
      <c r="J6536" t="s">
        <v>27</v>
      </c>
      <c r="K6536" t="s">
        <v>35</v>
      </c>
      <c r="L6536" t="s">
        <v>29</v>
      </c>
      <c r="M6536" t="s">
        <v>32208</v>
      </c>
      <c r="N6536" t="s">
        <v>32209</v>
      </c>
      <c r="O6536" t="s">
        <v>32210</v>
      </c>
    </row>
    <row r="6537" spans="1:15" x14ac:dyDescent="0.3">
      <c r="A6537">
        <v>11488</v>
      </c>
      <c r="B6537" t="s">
        <v>32211</v>
      </c>
      <c r="C6537" t="s">
        <v>12584</v>
      </c>
      <c r="D6537" t="s">
        <v>10160</v>
      </c>
      <c r="E6537" t="s">
        <v>10160</v>
      </c>
      <c r="F6537">
        <v>15</v>
      </c>
      <c r="G6537">
        <v>30</v>
      </c>
      <c r="H6537">
        <v>45</v>
      </c>
      <c r="I6537">
        <v>4</v>
      </c>
      <c r="J6537" t="s">
        <v>17</v>
      </c>
      <c r="K6537" t="s">
        <v>43</v>
      </c>
      <c r="L6537" t="s">
        <v>29</v>
      </c>
      <c r="M6537" t="s">
        <v>32212</v>
      </c>
      <c r="N6537" t="s">
        <v>32212</v>
      </c>
      <c r="O6537" t="s">
        <v>32213</v>
      </c>
    </row>
    <row r="6538" spans="1:15" x14ac:dyDescent="0.3">
      <c r="A6538">
        <v>11495</v>
      </c>
      <c r="B6538" t="s">
        <v>32214</v>
      </c>
      <c r="C6538" t="s">
        <v>32215</v>
      </c>
      <c r="D6538" t="s">
        <v>32216</v>
      </c>
      <c r="E6538" t="s">
        <v>32217</v>
      </c>
      <c r="F6538">
        <v>25</v>
      </c>
      <c r="G6538">
        <v>20</v>
      </c>
      <c r="H6538">
        <v>45</v>
      </c>
      <c r="I6538">
        <v>4</v>
      </c>
      <c r="J6538" t="s">
        <v>205</v>
      </c>
      <c r="K6538" t="s">
        <v>507</v>
      </c>
      <c r="L6538" t="s">
        <v>19</v>
      </c>
      <c r="M6538" t="s">
        <v>32218</v>
      </c>
      <c r="N6538" t="s">
        <v>32219</v>
      </c>
      <c r="O6538" t="s">
        <v>32220</v>
      </c>
    </row>
    <row r="6539" spans="1:15" x14ac:dyDescent="0.3">
      <c r="A6539">
        <v>11515</v>
      </c>
      <c r="B6539" t="s">
        <v>32221</v>
      </c>
      <c r="C6539" t="s">
        <v>32221</v>
      </c>
      <c r="D6539" t="s">
        <v>32222</v>
      </c>
      <c r="E6539" t="s">
        <v>32222</v>
      </c>
      <c r="F6539">
        <v>10</v>
      </c>
      <c r="G6539">
        <v>15</v>
      </c>
      <c r="H6539">
        <v>25</v>
      </c>
      <c r="I6539">
        <v>3</v>
      </c>
      <c r="J6539" t="s">
        <v>27</v>
      </c>
      <c r="K6539" t="s">
        <v>35</v>
      </c>
      <c r="L6539" t="s">
        <v>29</v>
      </c>
      <c r="M6539" t="s">
        <v>32223</v>
      </c>
      <c r="N6539" t="s">
        <v>32224</v>
      </c>
      <c r="O6539" t="s">
        <v>32225</v>
      </c>
    </row>
    <row r="6540" spans="1:15" x14ac:dyDescent="0.3">
      <c r="A6540">
        <v>11520</v>
      </c>
      <c r="B6540" t="s">
        <v>32226</v>
      </c>
      <c r="C6540" t="s">
        <v>32226</v>
      </c>
      <c r="D6540" t="s">
        <v>32227</v>
      </c>
      <c r="E6540" t="s">
        <v>32227</v>
      </c>
      <c r="F6540">
        <v>15</v>
      </c>
      <c r="G6540">
        <v>45</v>
      </c>
      <c r="H6540">
        <v>60</v>
      </c>
      <c r="I6540">
        <v>4</v>
      </c>
      <c r="J6540" t="s">
        <v>156</v>
      </c>
      <c r="K6540" t="s">
        <v>43</v>
      </c>
      <c r="L6540" t="s">
        <v>127</v>
      </c>
      <c r="M6540" t="s">
        <v>32228</v>
      </c>
      <c r="N6540" t="s">
        <v>32229</v>
      </c>
      <c r="O6540" t="s">
        <v>32230</v>
      </c>
    </row>
    <row r="6541" spans="1:15" x14ac:dyDescent="0.3">
      <c r="A6541">
        <v>11530</v>
      </c>
      <c r="B6541" t="s">
        <v>32231</v>
      </c>
      <c r="C6541" t="s">
        <v>32231</v>
      </c>
      <c r="D6541" t="s">
        <v>32232</v>
      </c>
      <c r="E6541" t="s">
        <v>32232</v>
      </c>
      <c r="F6541">
        <v>10</v>
      </c>
      <c r="G6541">
        <v>20</v>
      </c>
      <c r="H6541">
        <v>30</v>
      </c>
      <c r="I6541">
        <v>2</v>
      </c>
      <c r="J6541" t="s">
        <v>17</v>
      </c>
      <c r="K6541" t="s">
        <v>18</v>
      </c>
      <c r="L6541" t="s">
        <v>29</v>
      </c>
      <c r="M6541" t="s">
        <v>32233</v>
      </c>
      <c r="N6541" t="s">
        <v>32234</v>
      </c>
      <c r="O6541" t="s">
        <v>32235</v>
      </c>
    </row>
    <row r="6542" spans="1:15" x14ac:dyDescent="0.3">
      <c r="A6542">
        <v>11531</v>
      </c>
      <c r="B6542" t="s">
        <v>32236</v>
      </c>
      <c r="C6542" t="s">
        <v>32237</v>
      </c>
      <c r="D6542" t="s">
        <v>32238</v>
      </c>
      <c r="E6542" t="s">
        <v>32239</v>
      </c>
      <c r="F6542">
        <v>10</v>
      </c>
      <c r="G6542">
        <v>45</v>
      </c>
      <c r="H6542">
        <v>55</v>
      </c>
      <c r="I6542">
        <v>4</v>
      </c>
      <c r="J6542" t="s">
        <v>192</v>
      </c>
      <c r="K6542" t="s">
        <v>18</v>
      </c>
      <c r="L6542" t="s">
        <v>29</v>
      </c>
      <c r="M6542" t="s">
        <v>32240</v>
      </c>
      <c r="N6542" t="s">
        <v>32241</v>
      </c>
      <c r="O6542" t="s">
        <v>32242</v>
      </c>
    </row>
    <row r="6543" spans="1:15" x14ac:dyDescent="0.3">
      <c r="A6543">
        <v>11532</v>
      </c>
      <c r="B6543" t="s">
        <v>32243</v>
      </c>
      <c r="C6543" t="s">
        <v>32244</v>
      </c>
      <c r="D6543" t="s">
        <v>32245</v>
      </c>
      <c r="E6543" t="s">
        <v>32245</v>
      </c>
      <c r="F6543">
        <v>15</v>
      </c>
      <c r="G6543">
        <v>25</v>
      </c>
      <c r="H6543">
        <v>40</v>
      </c>
      <c r="I6543">
        <v>4</v>
      </c>
      <c r="J6543" t="s">
        <v>192</v>
      </c>
      <c r="K6543" t="s">
        <v>43</v>
      </c>
      <c r="L6543" t="s">
        <v>29</v>
      </c>
      <c r="M6543" t="s">
        <v>32246</v>
      </c>
      <c r="N6543" t="s">
        <v>32247</v>
      </c>
      <c r="O6543" t="s">
        <v>32248</v>
      </c>
    </row>
    <row r="6544" spans="1:15" x14ac:dyDescent="0.3">
      <c r="A6544">
        <v>11542</v>
      </c>
      <c r="B6544" t="s">
        <v>32249</v>
      </c>
      <c r="C6544" t="s">
        <v>32250</v>
      </c>
      <c r="D6544" t="s">
        <v>32251</v>
      </c>
      <c r="E6544" t="s">
        <v>32252</v>
      </c>
      <c r="F6544">
        <v>10</v>
      </c>
      <c r="G6544">
        <v>20</v>
      </c>
      <c r="H6544">
        <v>30</v>
      </c>
      <c r="I6544">
        <v>4</v>
      </c>
      <c r="J6544" t="s">
        <v>27</v>
      </c>
      <c r="K6544" t="s">
        <v>43</v>
      </c>
      <c r="L6544" t="s">
        <v>29</v>
      </c>
      <c r="M6544" t="s">
        <v>32253</v>
      </c>
      <c r="N6544" t="s">
        <v>32254</v>
      </c>
      <c r="O6544" t="s">
        <v>32255</v>
      </c>
    </row>
    <row r="6545" spans="1:15" x14ac:dyDescent="0.3">
      <c r="A6545">
        <v>11551</v>
      </c>
      <c r="B6545" t="s">
        <v>32256</v>
      </c>
      <c r="C6545" t="s">
        <v>32256</v>
      </c>
      <c r="D6545" t="s">
        <v>32257</v>
      </c>
      <c r="E6545" t="s">
        <v>32257</v>
      </c>
      <c r="F6545">
        <v>20</v>
      </c>
      <c r="G6545">
        <v>30</v>
      </c>
      <c r="H6545">
        <v>50</v>
      </c>
      <c r="I6545">
        <v>4</v>
      </c>
      <c r="J6545" t="s">
        <v>1383</v>
      </c>
      <c r="K6545" t="s">
        <v>28</v>
      </c>
      <c r="L6545" t="s">
        <v>29</v>
      </c>
      <c r="M6545" t="s">
        <v>32258</v>
      </c>
      <c r="N6545" t="s">
        <v>32258</v>
      </c>
      <c r="O6545" t="s">
        <v>32259</v>
      </c>
    </row>
    <row r="6546" spans="1:15" x14ac:dyDescent="0.3">
      <c r="A6546">
        <v>11562</v>
      </c>
      <c r="B6546" t="s">
        <v>32260</v>
      </c>
      <c r="C6546" t="s">
        <v>32260</v>
      </c>
      <c r="D6546" t="s">
        <v>32261</v>
      </c>
      <c r="E6546" t="s">
        <v>32261</v>
      </c>
      <c r="F6546">
        <v>5</v>
      </c>
      <c r="G6546">
        <v>15</v>
      </c>
      <c r="H6546">
        <v>20</v>
      </c>
      <c r="I6546">
        <v>4</v>
      </c>
      <c r="J6546" t="s">
        <v>93</v>
      </c>
      <c r="K6546" t="s">
        <v>18</v>
      </c>
      <c r="L6546" t="s">
        <v>29</v>
      </c>
      <c r="M6546" t="s">
        <v>32262</v>
      </c>
      <c r="N6546" t="s">
        <v>32262</v>
      </c>
      <c r="O6546" t="s">
        <v>32263</v>
      </c>
    </row>
    <row r="6547" spans="1:15" x14ac:dyDescent="0.3">
      <c r="A6547">
        <v>11566</v>
      </c>
      <c r="B6547" t="s">
        <v>32264</v>
      </c>
      <c r="C6547" t="s">
        <v>32265</v>
      </c>
      <c r="D6547" t="s">
        <v>32266</v>
      </c>
      <c r="E6547" t="s">
        <v>32266</v>
      </c>
      <c r="F6547">
        <v>10</v>
      </c>
      <c r="G6547">
        <v>35</v>
      </c>
      <c r="H6547">
        <v>45</v>
      </c>
      <c r="I6547">
        <v>4</v>
      </c>
      <c r="J6547" t="s">
        <v>27</v>
      </c>
      <c r="K6547" t="s">
        <v>18</v>
      </c>
      <c r="L6547" t="s">
        <v>36</v>
      </c>
      <c r="M6547" t="s">
        <v>32267</v>
      </c>
      <c r="N6547" t="s">
        <v>32268</v>
      </c>
      <c r="O6547" t="s">
        <v>32269</v>
      </c>
    </row>
    <row r="6548" spans="1:15" x14ac:dyDescent="0.3">
      <c r="A6548">
        <v>11579</v>
      </c>
      <c r="B6548" t="s">
        <v>32270</v>
      </c>
      <c r="C6548" t="s">
        <v>32271</v>
      </c>
      <c r="D6548" t="s">
        <v>32272</v>
      </c>
      <c r="E6548" t="s">
        <v>32273</v>
      </c>
      <c r="F6548">
        <v>10</v>
      </c>
      <c r="G6548">
        <v>30</v>
      </c>
      <c r="H6548">
        <v>40</v>
      </c>
      <c r="I6548">
        <v>2</v>
      </c>
      <c r="J6548" t="s">
        <v>248</v>
      </c>
      <c r="K6548" t="s">
        <v>43</v>
      </c>
      <c r="L6548" t="s">
        <v>29</v>
      </c>
      <c r="M6548" t="s">
        <v>32274</v>
      </c>
      <c r="N6548" t="s">
        <v>32275</v>
      </c>
      <c r="O6548" t="s">
        <v>32276</v>
      </c>
    </row>
    <row r="6549" spans="1:15" x14ac:dyDescent="0.3">
      <c r="A6549">
        <v>11582</v>
      </c>
      <c r="B6549" t="s">
        <v>32277</v>
      </c>
      <c r="C6549" t="s">
        <v>32277</v>
      </c>
      <c r="D6549" t="s">
        <v>32278</v>
      </c>
      <c r="E6549" t="s">
        <v>32278</v>
      </c>
      <c r="F6549">
        <v>10</v>
      </c>
      <c r="G6549">
        <v>30</v>
      </c>
      <c r="H6549">
        <v>40</v>
      </c>
      <c r="I6549">
        <v>2</v>
      </c>
      <c r="J6549" t="s">
        <v>690</v>
      </c>
      <c r="K6549" t="s">
        <v>43</v>
      </c>
      <c r="L6549" t="s">
        <v>36</v>
      </c>
      <c r="M6549" t="s">
        <v>32279</v>
      </c>
      <c r="N6549" t="s">
        <v>32280</v>
      </c>
      <c r="O6549" t="s">
        <v>32281</v>
      </c>
    </row>
    <row r="6550" spans="1:15" x14ac:dyDescent="0.3">
      <c r="A6550">
        <v>11588</v>
      </c>
      <c r="B6550" t="s">
        <v>32282</v>
      </c>
      <c r="C6550" t="s">
        <v>32283</v>
      </c>
      <c r="D6550" t="s">
        <v>32284</v>
      </c>
      <c r="E6550" t="s">
        <v>32284</v>
      </c>
      <c r="F6550">
        <v>20</v>
      </c>
      <c r="G6550">
        <v>50</v>
      </c>
      <c r="H6550">
        <v>70</v>
      </c>
      <c r="I6550">
        <v>4</v>
      </c>
      <c r="J6550" t="s">
        <v>2610</v>
      </c>
      <c r="K6550" t="s">
        <v>43</v>
      </c>
      <c r="L6550" t="s">
        <v>29</v>
      </c>
      <c r="M6550" t="s">
        <v>32285</v>
      </c>
      <c r="N6550" t="s">
        <v>32286</v>
      </c>
      <c r="O6550" t="s">
        <v>32287</v>
      </c>
    </row>
    <row r="6551" spans="1:15" x14ac:dyDescent="0.3">
      <c r="A6551">
        <v>11592</v>
      </c>
      <c r="B6551" t="s">
        <v>32288</v>
      </c>
      <c r="C6551" t="s">
        <v>32289</v>
      </c>
      <c r="D6551" t="s">
        <v>32290</v>
      </c>
      <c r="E6551" t="s">
        <v>32290</v>
      </c>
      <c r="F6551">
        <v>10</v>
      </c>
      <c r="G6551">
        <v>30</v>
      </c>
      <c r="H6551">
        <v>40</v>
      </c>
      <c r="I6551">
        <v>4</v>
      </c>
      <c r="J6551" t="s">
        <v>192</v>
      </c>
      <c r="K6551" t="s">
        <v>18</v>
      </c>
      <c r="L6551" t="s">
        <v>29</v>
      </c>
      <c r="M6551" t="s">
        <v>32291</v>
      </c>
      <c r="N6551" t="s">
        <v>32292</v>
      </c>
      <c r="O6551" t="s">
        <v>32293</v>
      </c>
    </row>
    <row r="6552" spans="1:15" x14ac:dyDescent="0.3">
      <c r="A6552">
        <v>11597</v>
      </c>
      <c r="B6552" t="s">
        <v>32294</v>
      </c>
      <c r="C6552" t="s">
        <v>32294</v>
      </c>
      <c r="D6552" t="s">
        <v>32295</v>
      </c>
      <c r="E6552" t="s">
        <v>32295</v>
      </c>
      <c r="F6552">
        <v>5</v>
      </c>
      <c r="G6552">
        <v>10</v>
      </c>
      <c r="H6552">
        <v>15</v>
      </c>
      <c r="I6552">
        <v>2</v>
      </c>
      <c r="J6552" t="s">
        <v>486</v>
      </c>
      <c r="K6552" t="s">
        <v>140</v>
      </c>
      <c r="L6552" t="s">
        <v>29</v>
      </c>
      <c r="M6552" t="s">
        <v>32296</v>
      </c>
      <c r="N6552" t="s">
        <v>32297</v>
      </c>
      <c r="O6552" t="s">
        <v>32298</v>
      </c>
    </row>
    <row r="6553" spans="1:15" x14ac:dyDescent="0.3">
      <c r="A6553">
        <v>11599</v>
      </c>
      <c r="B6553" t="s">
        <v>32299</v>
      </c>
      <c r="C6553" t="s">
        <v>32299</v>
      </c>
      <c r="D6553" t="s">
        <v>32300</v>
      </c>
      <c r="E6553" t="s">
        <v>32300</v>
      </c>
      <c r="F6553">
        <v>25</v>
      </c>
      <c r="G6553">
        <v>30</v>
      </c>
      <c r="H6553">
        <v>55</v>
      </c>
      <c r="I6553">
        <v>4</v>
      </c>
      <c r="J6553" t="s">
        <v>217</v>
      </c>
      <c r="K6553" t="s">
        <v>28</v>
      </c>
      <c r="L6553" t="s">
        <v>127</v>
      </c>
      <c r="M6553" t="s">
        <v>32301</v>
      </c>
      <c r="N6553" t="s">
        <v>32302</v>
      </c>
      <c r="O6553" t="s">
        <v>32303</v>
      </c>
    </row>
    <row r="6554" spans="1:15" x14ac:dyDescent="0.3">
      <c r="A6554">
        <v>11608</v>
      </c>
      <c r="B6554" t="s">
        <v>32304</v>
      </c>
      <c r="C6554" t="s">
        <v>32304</v>
      </c>
      <c r="D6554" t="s">
        <v>32305</v>
      </c>
      <c r="E6554" t="s">
        <v>32305</v>
      </c>
      <c r="F6554">
        <v>60</v>
      </c>
      <c r="G6554">
        <v>15</v>
      </c>
      <c r="H6554">
        <v>75</v>
      </c>
      <c r="I6554">
        <v>6</v>
      </c>
      <c r="J6554" t="s">
        <v>1018</v>
      </c>
      <c r="K6554" t="s">
        <v>28</v>
      </c>
      <c r="L6554" t="s">
        <v>108</v>
      </c>
      <c r="M6554" t="s">
        <v>32306</v>
      </c>
      <c r="N6554" t="s">
        <v>32307</v>
      </c>
      <c r="O6554" t="s">
        <v>32308</v>
      </c>
    </row>
    <row r="6555" spans="1:15" x14ac:dyDescent="0.3">
      <c r="A6555">
        <v>11612</v>
      </c>
      <c r="B6555" t="s">
        <v>32309</v>
      </c>
      <c r="C6555" t="s">
        <v>32309</v>
      </c>
      <c r="D6555" t="s">
        <v>32310</v>
      </c>
      <c r="E6555" t="s">
        <v>32310</v>
      </c>
      <c r="F6555">
        <v>15</v>
      </c>
      <c r="G6555">
        <v>45</v>
      </c>
      <c r="H6555">
        <v>60</v>
      </c>
      <c r="I6555">
        <v>4</v>
      </c>
      <c r="J6555" t="s">
        <v>248</v>
      </c>
      <c r="K6555" t="s">
        <v>43</v>
      </c>
      <c r="L6555" t="s">
        <v>29</v>
      </c>
      <c r="M6555" t="s">
        <v>32311</v>
      </c>
      <c r="N6555" t="s">
        <v>32312</v>
      </c>
      <c r="O6555" t="s">
        <v>32313</v>
      </c>
    </row>
    <row r="6556" spans="1:15" x14ac:dyDescent="0.3">
      <c r="A6556">
        <v>11616</v>
      </c>
      <c r="B6556" t="s">
        <v>32314</v>
      </c>
      <c r="C6556" t="s">
        <v>32314</v>
      </c>
      <c r="D6556" t="s">
        <v>32315</v>
      </c>
      <c r="E6556" t="s">
        <v>32315</v>
      </c>
      <c r="F6556">
        <v>5</v>
      </c>
      <c r="G6556">
        <v>20</v>
      </c>
      <c r="H6556">
        <v>25</v>
      </c>
      <c r="I6556">
        <v>4</v>
      </c>
      <c r="J6556" t="s">
        <v>1295</v>
      </c>
      <c r="K6556" t="s">
        <v>43</v>
      </c>
      <c r="L6556" t="s">
        <v>29</v>
      </c>
      <c r="M6556" t="s">
        <v>32316</v>
      </c>
      <c r="N6556" t="s">
        <v>32317</v>
      </c>
      <c r="O6556" t="s">
        <v>32318</v>
      </c>
    </row>
    <row r="6557" spans="1:15" x14ac:dyDescent="0.3">
      <c r="A6557">
        <v>11620</v>
      </c>
      <c r="B6557" t="s">
        <v>32319</v>
      </c>
      <c r="C6557" t="s">
        <v>32320</v>
      </c>
      <c r="D6557" t="s">
        <v>32321</v>
      </c>
      <c r="E6557" t="s">
        <v>32321</v>
      </c>
      <c r="F6557">
        <v>10</v>
      </c>
      <c r="G6557">
        <v>30</v>
      </c>
      <c r="H6557">
        <v>40</v>
      </c>
      <c r="I6557">
        <v>4</v>
      </c>
      <c r="J6557" t="s">
        <v>192</v>
      </c>
      <c r="K6557" t="s">
        <v>107</v>
      </c>
      <c r="L6557" t="s">
        <v>29</v>
      </c>
      <c r="M6557" t="s">
        <v>32322</v>
      </c>
      <c r="N6557" t="s">
        <v>32323</v>
      </c>
      <c r="O6557" t="s">
        <v>32324</v>
      </c>
    </row>
    <row r="6558" spans="1:15" x14ac:dyDescent="0.3">
      <c r="A6558">
        <v>11624</v>
      </c>
      <c r="B6558" t="s">
        <v>32325</v>
      </c>
      <c r="C6558" t="s">
        <v>32325</v>
      </c>
      <c r="D6558" t="s">
        <v>32326</v>
      </c>
      <c r="E6558" t="s">
        <v>32326</v>
      </c>
      <c r="F6558">
        <v>20</v>
      </c>
      <c r="G6558">
        <v>30</v>
      </c>
      <c r="H6558">
        <v>50</v>
      </c>
      <c r="I6558">
        <v>4</v>
      </c>
      <c r="J6558" t="s">
        <v>1018</v>
      </c>
      <c r="K6558" t="s">
        <v>43</v>
      </c>
      <c r="L6558" t="s">
        <v>29</v>
      </c>
      <c r="M6558" t="s">
        <v>32327</v>
      </c>
      <c r="N6558" t="s">
        <v>32328</v>
      </c>
      <c r="O6558" t="s">
        <v>32329</v>
      </c>
    </row>
    <row r="6559" spans="1:15" x14ac:dyDescent="0.3">
      <c r="A6559">
        <v>11626</v>
      </c>
      <c r="B6559" t="s">
        <v>32330</v>
      </c>
      <c r="C6559" t="s">
        <v>32330</v>
      </c>
      <c r="D6559" t="s">
        <v>32331</v>
      </c>
      <c r="E6559" t="s">
        <v>32331</v>
      </c>
      <c r="F6559">
        <v>20</v>
      </c>
      <c r="G6559">
        <v>40</v>
      </c>
      <c r="H6559">
        <v>60</v>
      </c>
      <c r="I6559">
        <v>4</v>
      </c>
      <c r="J6559" t="s">
        <v>17</v>
      </c>
      <c r="K6559" t="s">
        <v>163</v>
      </c>
      <c r="L6559" t="s">
        <v>29</v>
      </c>
      <c r="M6559" t="s">
        <v>32332</v>
      </c>
      <c r="N6559" t="s">
        <v>32332</v>
      </c>
      <c r="O6559" t="s">
        <v>32333</v>
      </c>
    </row>
    <row r="6560" spans="1:15" x14ac:dyDescent="0.3">
      <c r="A6560">
        <v>11629</v>
      </c>
      <c r="B6560" t="s">
        <v>32334</v>
      </c>
      <c r="C6560" t="s">
        <v>32335</v>
      </c>
      <c r="D6560" t="s">
        <v>32336</v>
      </c>
      <c r="E6560" t="s">
        <v>32336</v>
      </c>
      <c r="F6560">
        <v>25</v>
      </c>
      <c r="G6560">
        <v>30</v>
      </c>
      <c r="H6560">
        <v>55</v>
      </c>
      <c r="I6560">
        <v>4</v>
      </c>
      <c r="J6560" t="s">
        <v>106</v>
      </c>
      <c r="K6560" t="s">
        <v>43</v>
      </c>
      <c r="L6560" t="s">
        <v>29</v>
      </c>
      <c r="M6560" t="s">
        <v>32337</v>
      </c>
      <c r="N6560" t="s">
        <v>32338</v>
      </c>
      <c r="O6560" t="s">
        <v>32339</v>
      </c>
    </row>
    <row r="6561" spans="1:15" x14ac:dyDescent="0.3">
      <c r="A6561">
        <v>11630</v>
      </c>
      <c r="B6561" t="s">
        <v>32340</v>
      </c>
      <c r="C6561" t="s">
        <v>32340</v>
      </c>
      <c r="D6561" t="s">
        <v>32341</v>
      </c>
      <c r="E6561" t="s">
        <v>32341</v>
      </c>
      <c r="F6561">
        <v>60</v>
      </c>
      <c r="G6561">
        <v>20</v>
      </c>
      <c r="H6561">
        <v>80</v>
      </c>
      <c r="I6561">
        <v>4</v>
      </c>
      <c r="J6561" t="s">
        <v>93</v>
      </c>
      <c r="K6561" t="s">
        <v>140</v>
      </c>
      <c r="L6561" t="s">
        <v>108</v>
      </c>
      <c r="M6561" t="s">
        <v>32342</v>
      </c>
      <c r="N6561" t="s">
        <v>32343</v>
      </c>
      <c r="O6561" t="s">
        <v>32344</v>
      </c>
    </row>
    <row r="6562" spans="1:15" x14ac:dyDescent="0.3">
      <c r="A6562">
        <v>11648</v>
      </c>
      <c r="B6562" t="s">
        <v>32345</v>
      </c>
      <c r="C6562" t="s">
        <v>32345</v>
      </c>
      <c r="D6562" t="s">
        <v>32346</v>
      </c>
      <c r="E6562" t="s">
        <v>32346</v>
      </c>
      <c r="F6562">
        <v>480</v>
      </c>
      <c r="G6562">
        <v>55</v>
      </c>
      <c r="H6562">
        <v>535</v>
      </c>
      <c r="I6562">
        <v>4</v>
      </c>
      <c r="J6562" t="s">
        <v>93</v>
      </c>
      <c r="K6562" t="s">
        <v>544</v>
      </c>
      <c r="L6562" t="s">
        <v>29</v>
      </c>
      <c r="M6562" t="s">
        <v>32347</v>
      </c>
      <c r="N6562" t="s">
        <v>32348</v>
      </c>
      <c r="O6562" t="s">
        <v>32349</v>
      </c>
    </row>
    <row r="6563" spans="1:15" x14ac:dyDescent="0.3">
      <c r="A6563">
        <v>11665</v>
      </c>
      <c r="B6563" t="s">
        <v>32350</v>
      </c>
      <c r="C6563" t="s">
        <v>32350</v>
      </c>
      <c r="D6563" t="s">
        <v>32351</v>
      </c>
      <c r="E6563" t="s">
        <v>32351</v>
      </c>
      <c r="F6563">
        <v>20</v>
      </c>
      <c r="G6563">
        <v>10</v>
      </c>
      <c r="H6563">
        <v>30</v>
      </c>
      <c r="I6563">
        <v>5</v>
      </c>
      <c r="J6563" t="s">
        <v>156</v>
      </c>
      <c r="K6563" t="s">
        <v>218</v>
      </c>
      <c r="L6563" t="s">
        <v>29</v>
      </c>
      <c r="M6563" t="s">
        <v>32352</v>
      </c>
      <c r="N6563" t="s">
        <v>32353</v>
      </c>
      <c r="O6563" t="s">
        <v>32354</v>
      </c>
    </row>
    <row r="6564" spans="1:15" x14ac:dyDescent="0.3">
      <c r="A6564">
        <v>11668</v>
      </c>
      <c r="B6564" t="s">
        <v>32355</v>
      </c>
      <c r="C6564" t="s">
        <v>32355</v>
      </c>
      <c r="D6564" t="s">
        <v>32356</v>
      </c>
      <c r="E6564" t="s">
        <v>32356</v>
      </c>
      <c r="F6564">
        <v>10</v>
      </c>
      <c r="G6564">
        <v>20</v>
      </c>
      <c r="H6564">
        <v>30</v>
      </c>
      <c r="I6564">
        <v>4</v>
      </c>
      <c r="J6564" t="s">
        <v>17</v>
      </c>
      <c r="K6564" t="s">
        <v>35</v>
      </c>
      <c r="L6564" t="s">
        <v>29</v>
      </c>
      <c r="M6564" t="s">
        <v>32357</v>
      </c>
      <c r="N6564" t="s">
        <v>32358</v>
      </c>
      <c r="O6564" t="s">
        <v>32359</v>
      </c>
    </row>
    <row r="6565" spans="1:15" x14ac:dyDescent="0.3">
      <c r="A6565">
        <v>11670</v>
      </c>
      <c r="B6565" t="s">
        <v>32360</v>
      </c>
      <c r="C6565" t="s">
        <v>32360</v>
      </c>
      <c r="D6565" t="s">
        <v>32361</v>
      </c>
      <c r="E6565" t="s">
        <v>32361</v>
      </c>
      <c r="F6565">
        <v>15</v>
      </c>
      <c r="G6565">
        <v>15</v>
      </c>
      <c r="H6565">
        <v>30</v>
      </c>
      <c r="I6565">
        <v>2</v>
      </c>
      <c r="J6565" t="s">
        <v>93</v>
      </c>
      <c r="K6565" t="s">
        <v>18</v>
      </c>
      <c r="L6565" t="s">
        <v>29</v>
      </c>
      <c r="M6565" t="s">
        <v>32362</v>
      </c>
      <c r="N6565" t="s">
        <v>32363</v>
      </c>
      <c r="O6565" t="s">
        <v>32364</v>
      </c>
    </row>
    <row r="6566" spans="1:15" x14ac:dyDescent="0.3">
      <c r="A6566">
        <v>11684</v>
      </c>
      <c r="B6566" t="s">
        <v>32365</v>
      </c>
      <c r="C6566" t="s">
        <v>32365</v>
      </c>
      <c r="D6566" t="s">
        <v>32366</v>
      </c>
      <c r="E6566" t="s">
        <v>32366</v>
      </c>
      <c r="F6566">
        <v>10</v>
      </c>
      <c r="G6566">
        <v>20</v>
      </c>
      <c r="H6566">
        <v>30</v>
      </c>
      <c r="I6566">
        <v>4</v>
      </c>
      <c r="J6566" t="s">
        <v>93</v>
      </c>
      <c r="K6566" t="s">
        <v>74</v>
      </c>
      <c r="L6566" t="s">
        <v>29</v>
      </c>
      <c r="M6566" t="s">
        <v>32367</v>
      </c>
      <c r="N6566" t="s">
        <v>32368</v>
      </c>
      <c r="O6566" t="s">
        <v>32369</v>
      </c>
    </row>
    <row r="6567" spans="1:15" x14ac:dyDescent="0.3">
      <c r="A6567">
        <v>11686</v>
      </c>
      <c r="B6567" t="s">
        <v>32370</v>
      </c>
      <c r="C6567" t="s">
        <v>32370</v>
      </c>
      <c r="D6567" t="s">
        <v>32371</v>
      </c>
      <c r="E6567" t="s">
        <v>32371</v>
      </c>
      <c r="F6567">
        <v>40</v>
      </c>
      <c r="G6567">
        <v>30</v>
      </c>
      <c r="H6567">
        <v>70</v>
      </c>
      <c r="I6567">
        <v>4</v>
      </c>
      <c r="J6567" t="s">
        <v>192</v>
      </c>
      <c r="K6567" t="s">
        <v>43</v>
      </c>
      <c r="L6567" t="s">
        <v>108</v>
      </c>
      <c r="M6567" t="s">
        <v>32372</v>
      </c>
      <c r="N6567" t="s">
        <v>32373</v>
      </c>
      <c r="O6567" t="s">
        <v>32374</v>
      </c>
    </row>
    <row r="6568" spans="1:15" x14ac:dyDescent="0.3">
      <c r="A6568">
        <v>11694</v>
      </c>
      <c r="B6568" t="s">
        <v>32375</v>
      </c>
      <c r="C6568" t="s">
        <v>32376</v>
      </c>
      <c r="D6568" t="s">
        <v>32377</v>
      </c>
      <c r="E6568" t="s">
        <v>32377</v>
      </c>
      <c r="F6568">
        <v>20</v>
      </c>
      <c r="G6568">
        <v>30</v>
      </c>
      <c r="H6568">
        <v>50</v>
      </c>
      <c r="I6568">
        <v>3</v>
      </c>
      <c r="J6568" t="s">
        <v>17</v>
      </c>
      <c r="K6568" t="s">
        <v>43</v>
      </c>
      <c r="L6568" t="s">
        <v>29</v>
      </c>
      <c r="M6568" t="s">
        <v>32378</v>
      </c>
      <c r="N6568" t="s">
        <v>32378</v>
      </c>
      <c r="O6568" t="s">
        <v>32379</v>
      </c>
    </row>
    <row r="6569" spans="1:15" x14ac:dyDescent="0.3">
      <c r="A6569">
        <v>11705</v>
      </c>
      <c r="B6569" t="s">
        <v>32380</v>
      </c>
      <c r="C6569" t="s">
        <v>32380</v>
      </c>
      <c r="D6569" t="s">
        <v>32381</v>
      </c>
      <c r="E6569" t="s">
        <v>32381</v>
      </c>
      <c r="F6569">
        <v>30</v>
      </c>
      <c r="G6569">
        <v>0</v>
      </c>
      <c r="H6569">
        <v>30</v>
      </c>
      <c r="I6569">
        <v>20</v>
      </c>
      <c r="J6569" t="s">
        <v>87</v>
      </c>
      <c r="K6569" t="s">
        <v>218</v>
      </c>
      <c r="L6569" t="s">
        <v>29</v>
      </c>
      <c r="M6569" t="s">
        <v>32382</v>
      </c>
      <c r="N6569" t="s">
        <v>32383</v>
      </c>
      <c r="O6569" t="s">
        <v>32384</v>
      </c>
    </row>
    <row r="6570" spans="1:15" x14ac:dyDescent="0.3">
      <c r="A6570">
        <v>11706</v>
      </c>
      <c r="B6570" t="s">
        <v>32385</v>
      </c>
      <c r="C6570" t="s">
        <v>32385</v>
      </c>
      <c r="D6570" t="s">
        <v>32386</v>
      </c>
      <c r="E6570" t="s">
        <v>32386</v>
      </c>
      <c r="F6570">
        <v>20</v>
      </c>
      <c r="G6570">
        <v>20</v>
      </c>
      <c r="H6570">
        <v>40</v>
      </c>
      <c r="I6570">
        <v>4</v>
      </c>
      <c r="J6570" t="s">
        <v>17</v>
      </c>
      <c r="K6570" t="s">
        <v>74</v>
      </c>
      <c r="L6570" t="s">
        <v>29</v>
      </c>
      <c r="M6570" t="s">
        <v>32387</v>
      </c>
      <c r="N6570" t="s">
        <v>32388</v>
      </c>
      <c r="O6570" t="s">
        <v>32389</v>
      </c>
    </row>
    <row r="6571" spans="1:15" x14ac:dyDescent="0.3">
      <c r="A6571">
        <v>11713</v>
      </c>
      <c r="B6571" t="s">
        <v>32390</v>
      </c>
      <c r="C6571" t="s">
        <v>32391</v>
      </c>
      <c r="D6571" t="s">
        <v>32392</v>
      </c>
      <c r="E6571" t="s">
        <v>32393</v>
      </c>
      <c r="F6571">
        <v>10</v>
      </c>
      <c r="G6571">
        <v>40</v>
      </c>
      <c r="H6571">
        <v>50</v>
      </c>
      <c r="I6571">
        <v>4</v>
      </c>
      <c r="J6571" t="s">
        <v>106</v>
      </c>
      <c r="K6571" t="s">
        <v>43</v>
      </c>
      <c r="L6571" t="s">
        <v>29</v>
      </c>
      <c r="M6571" t="s">
        <v>32394</v>
      </c>
      <c r="N6571" t="s">
        <v>32395</v>
      </c>
      <c r="O6571" t="s">
        <v>32396</v>
      </c>
    </row>
    <row r="6572" spans="1:15" x14ac:dyDescent="0.3">
      <c r="A6572">
        <v>11721</v>
      </c>
      <c r="B6572" t="s">
        <v>32397</v>
      </c>
      <c r="C6572" t="s">
        <v>32398</v>
      </c>
      <c r="D6572" t="s">
        <v>32399</v>
      </c>
      <c r="E6572" t="s">
        <v>32400</v>
      </c>
      <c r="F6572">
        <v>10</v>
      </c>
      <c r="G6572">
        <v>30</v>
      </c>
      <c r="H6572">
        <v>40</v>
      </c>
      <c r="I6572">
        <v>3</v>
      </c>
      <c r="J6572" t="s">
        <v>106</v>
      </c>
      <c r="K6572" t="s">
        <v>43</v>
      </c>
      <c r="L6572" t="s">
        <v>36</v>
      </c>
      <c r="M6572" t="s">
        <v>32401</v>
      </c>
      <c r="N6572" t="s">
        <v>32402</v>
      </c>
      <c r="O6572" t="s">
        <v>32403</v>
      </c>
    </row>
    <row r="6573" spans="1:15" x14ac:dyDescent="0.3">
      <c r="A6573">
        <v>11737</v>
      </c>
      <c r="B6573" t="s">
        <v>32404</v>
      </c>
      <c r="C6573" t="s">
        <v>32404</v>
      </c>
      <c r="D6573" t="s">
        <v>32405</v>
      </c>
      <c r="E6573" t="s">
        <v>32405</v>
      </c>
      <c r="F6573">
        <v>15</v>
      </c>
      <c r="G6573">
        <v>20</v>
      </c>
      <c r="H6573">
        <v>35</v>
      </c>
      <c r="I6573">
        <v>4</v>
      </c>
      <c r="J6573" t="s">
        <v>211</v>
      </c>
      <c r="K6573" t="s">
        <v>140</v>
      </c>
      <c r="L6573" t="s">
        <v>108</v>
      </c>
      <c r="M6573" t="s">
        <v>32406</v>
      </c>
      <c r="N6573" t="s">
        <v>32407</v>
      </c>
      <c r="O6573" t="s">
        <v>32408</v>
      </c>
    </row>
    <row r="6574" spans="1:15" x14ac:dyDescent="0.3">
      <c r="A6574">
        <v>11742</v>
      </c>
      <c r="B6574" t="s">
        <v>32409</v>
      </c>
      <c r="C6574" t="s">
        <v>32410</v>
      </c>
      <c r="D6574" t="s">
        <v>32411</v>
      </c>
      <c r="E6574" t="s">
        <v>32411</v>
      </c>
      <c r="F6574">
        <v>30</v>
      </c>
      <c r="G6574">
        <v>30</v>
      </c>
      <c r="H6574">
        <v>60</v>
      </c>
      <c r="I6574">
        <v>8</v>
      </c>
      <c r="J6574" t="s">
        <v>919</v>
      </c>
      <c r="K6574" t="s">
        <v>140</v>
      </c>
      <c r="L6574" t="s">
        <v>44</v>
      </c>
      <c r="M6574" t="s">
        <v>32412</v>
      </c>
      <c r="N6574" t="s">
        <v>32412</v>
      </c>
      <c r="O6574" t="s">
        <v>32413</v>
      </c>
    </row>
    <row r="6575" spans="1:15" x14ac:dyDescent="0.3">
      <c r="A6575">
        <v>11746</v>
      </c>
      <c r="B6575" t="s">
        <v>32414</v>
      </c>
      <c r="C6575" t="s">
        <v>32414</v>
      </c>
      <c r="D6575" t="s">
        <v>32415</v>
      </c>
      <c r="E6575" t="s">
        <v>32415</v>
      </c>
      <c r="F6575">
        <v>10</v>
      </c>
      <c r="G6575">
        <v>25</v>
      </c>
      <c r="H6575">
        <v>35</v>
      </c>
      <c r="I6575">
        <v>4</v>
      </c>
      <c r="J6575" t="s">
        <v>406</v>
      </c>
      <c r="K6575" t="s">
        <v>140</v>
      </c>
      <c r="L6575" t="s">
        <v>44</v>
      </c>
      <c r="M6575" t="s">
        <v>32416</v>
      </c>
      <c r="N6575" t="s">
        <v>32417</v>
      </c>
      <c r="O6575" t="s">
        <v>32418</v>
      </c>
    </row>
    <row r="6576" spans="1:15" x14ac:dyDescent="0.3">
      <c r="A6576">
        <v>11752</v>
      </c>
      <c r="B6576" t="s">
        <v>32419</v>
      </c>
      <c r="C6576" t="s">
        <v>32420</v>
      </c>
      <c r="D6576" t="s">
        <v>32421</v>
      </c>
      <c r="E6576" t="s">
        <v>32422</v>
      </c>
      <c r="F6576">
        <v>30</v>
      </c>
      <c r="G6576">
        <v>20</v>
      </c>
      <c r="H6576">
        <v>50</v>
      </c>
      <c r="I6576">
        <v>4</v>
      </c>
      <c r="J6576" t="s">
        <v>106</v>
      </c>
      <c r="K6576" t="s">
        <v>43</v>
      </c>
      <c r="L6576" t="s">
        <v>29</v>
      </c>
      <c r="M6576" t="s">
        <v>32423</v>
      </c>
      <c r="N6576" t="s">
        <v>32424</v>
      </c>
      <c r="O6576" t="s">
        <v>32425</v>
      </c>
    </row>
    <row r="6577" spans="1:15" x14ac:dyDescent="0.3">
      <c r="A6577">
        <v>11753</v>
      </c>
      <c r="B6577" t="s">
        <v>32426</v>
      </c>
      <c r="C6577" t="s">
        <v>32427</v>
      </c>
      <c r="D6577" t="s">
        <v>32428</v>
      </c>
      <c r="E6577" t="s">
        <v>32429</v>
      </c>
      <c r="F6577">
        <v>5</v>
      </c>
      <c r="G6577">
        <v>10</v>
      </c>
      <c r="H6577">
        <v>15</v>
      </c>
      <c r="I6577">
        <v>2</v>
      </c>
      <c r="J6577" t="s">
        <v>17</v>
      </c>
      <c r="K6577" t="s">
        <v>74</v>
      </c>
      <c r="L6577" t="s">
        <v>29</v>
      </c>
      <c r="M6577" t="s">
        <v>32430</v>
      </c>
      <c r="N6577" t="s">
        <v>32431</v>
      </c>
      <c r="O6577" t="s">
        <v>32432</v>
      </c>
    </row>
    <row r="6578" spans="1:15" x14ac:dyDescent="0.3">
      <c r="A6578">
        <v>11756</v>
      </c>
      <c r="B6578" t="s">
        <v>32433</v>
      </c>
      <c r="C6578" t="s">
        <v>32434</v>
      </c>
      <c r="D6578" t="s">
        <v>32435</v>
      </c>
      <c r="E6578" t="s">
        <v>32435</v>
      </c>
      <c r="F6578">
        <v>30</v>
      </c>
      <c r="G6578">
        <v>45</v>
      </c>
      <c r="H6578">
        <v>75</v>
      </c>
      <c r="I6578">
        <v>4</v>
      </c>
      <c r="J6578" t="s">
        <v>1377</v>
      </c>
      <c r="K6578" t="s">
        <v>28</v>
      </c>
      <c r="L6578" t="s">
        <v>29</v>
      </c>
      <c r="M6578" t="s">
        <v>32436</v>
      </c>
      <c r="N6578" t="s">
        <v>32437</v>
      </c>
      <c r="O6578" t="s">
        <v>32438</v>
      </c>
    </row>
    <row r="6579" spans="1:15" x14ac:dyDescent="0.3">
      <c r="A6579">
        <v>11763</v>
      </c>
      <c r="B6579" t="s">
        <v>32439</v>
      </c>
      <c r="C6579" t="s">
        <v>32439</v>
      </c>
      <c r="D6579" t="s">
        <v>32440</v>
      </c>
      <c r="E6579" t="s">
        <v>32440</v>
      </c>
      <c r="F6579">
        <v>10</v>
      </c>
      <c r="G6579">
        <v>20</v>
      </c>
      <c r="H6579">
        <v>30</v>
      </c>
      <c r="I6579">
        <v>4</v>
      </c>
      <c r="J6579" t="s">
        <v>93</v>
      </c>
      <c r="K6579" t="s">
        <v>43</v>
      </c>
      <c r="L6579" t="s">
        <v>29</v>
      </c>
      <c r="M6579" t="s">
        <v>32441</v>
      </c>
      <c r="N6579" t="s">
        <v>32441</v>
      </c>
      <c r="O6579" t="s">
        <v>32442</v>
      </c>
    </row>
    <row r="6580" spans="1:15" x14ac:dyDescent="0.3">
      <c r="A6580">
        <v>11767</v>
      </c>
      <c r="B6580" t="s">
        <v>32443</v>
      </c>
      <c r="C6580" t="s">
        <v>32443</v>
      </c>
      <c r="D6580" t="s">
        <v>32444</v>
      </c>
      <c r="E6580" t="s">
        <v>32444</v>
      </c>
      <c r="F6580">
        <v>10</v>
      </c>
      <c r="G6580">
        <v>30</v>
      </c>
      <c r="H6580">
        <v>40</v>
      </c>
      <c r="I6580">
        <v>4</v>
      </c>
      <c r="J6580" t="s">
        <v>17</v>
      </c>
      <c r="K6580" t="s">
        <v>140</v>
      </c>
      <c r="L6580" t="s">
        <v>29</v>
      </c>
      <c r="M6580" t="s">
        <v>32445</v>
      </c>
      <c r="N6580" t="s">
        <v>32445</v>
      </c>
      <c r="O6580" t="s">
        <v>32446</v>
      </c>
    </row>
    <row r="6581" spans="1:15" x14ac:dyDescent="0.3">
      <c r="A6581">
        <v>11769</v>
      </c>
      <c r="B6581" t="s">
        <v>32447</v>
      </c>
      <c r="C6581" t="s">
        <v>32448</v>
      </c>
      <c r="D6581" t="s">
        <v>32449</v>
      </c>
      <c r="E6581" t="s">
        <v>32449</v>
      </c>
      <c r="F6581">
        <v>20</v>
      </c>
      <c r="G6581">
        <v>15</v>
      </c>
      <c r="H6581">
        <v>35</v>
      </c>
      <c r="I6581">
        <v>6</v>
      </c>
      <c r="J6581" t="s">
        <v>2836</v>
      </c>
      <c r="K6581" t="s">
        <v>140</v>
      </c>
      <c r="L6581" t="s">
        <v>36</v>
      </c>
      <c r="M6581" t="s">
        <v>32450</v>
      </c>
      <c r="N6581" t="s">
        <v>32451</v>
      </c>
      <c r="O6581" t="s">
        <v>32452</v>
      </c>
    </row>
    <row r="6582" spans="1:15" x14ac:dyDescent="0.3">
      <c r="A6582">
        <v>11771</v>
      </c>
      <c r="B6582" t="s">
        <v>32453</v>
      </c>
      <c r="C6582" t="s">
        <v>32454</v>
      </c>
      <c r="D6582" t="s">
        <v>32455</v>
      </c>
      <c r="E6582" t="s">
        <v>32455</v>
      </c>
      <c r="F6582">
        <v>25</v>
      </c>
      <c r="G6582">
        <v>15</v>
      </c>
      <c r="H6582">
        <v>40</v>
      </c>
      <c r="I6582">
        <v>4</v>
      </c>
      <c r="J6582" t="s">
        <v>248</v>
      </c>
      <c r="K6582" t="s">
        <v>43</v>
      </c>
      <c r="L6582" t="s">
        <v>29</v>
      </c>
      <c r="M6582" t="s">
        <v>32456</v>
      </c>
      <c r="N6582" t="s">
        <v>32456</v>
      </c>
      <c r="O6582" t="s">
        <v>32457</v>
      </c>
    </row>
    <row r="6583" spans="1:15" x14ac:dyDescent="0.3">
      <c r="A6583">
        <v>11786</v>
      </c>
      <c r="B6583" t="s">
        <v>32458</v>
      </c>
      <c r="C6583" t="s">
        <v>32458</v>
      </c>
      <c r="D6583" t="s">
        <v>32459</v>
      </c>
      <c r="E6583" t="s">
        <v>32459</v>
      </c>
      <c r="F6583">
        <v>20</v>
      </c>
      <c r="G6583">
        <v>45</v>
      </c>
      <c r="H6583">
        <v>65</v>
      </c>
      <c r="I6583">
        <v>4</v>
      </c>
      <c r="J6583" t="s">
        <v>2247</v>
      </c>
      <c r="K6583" t="s">
        <v>43</v>
      </c>
      <c r="L6583" t="s">
        <v>29</v>
      </c>
      <c r="M6583" t="s">
        <v>32460</v>
      </c>
      <c r="N6583" t="s">
        <v>32461</v>
      </c>
      <c r="O6583" t="s">
        <v>32462</v>
      </c>
    </row>
    <row r="6584" spans="1:15" x14ac:dyDescent="0.3">
      <c r="A6584">
        <v>11787</v>
      </c>
      <c r="B6584" t="s">
        <v>32463</v>
      </c>
      <c r="C6584" t="s">
        <v>32464</v>
      </c>
      <c r="D6584" t="s">
        <v>32465</v>
      </c>
      <c r="E6584" t="s">
        <v>32466</v>
      </c>
      <c r="F6584">
        <v>10</v>
      </c>
      <c r="G6584">
        <v>30</v>
      </c>
      <c r="H6584">
        <v>40</v>
      </c>
      <c r="I6584">
        <v>4</v>
      </c>
      <c r="J6584" t="s">
        <v>371</v>
      </c>
      <c r="K6584" t="s">
        <v>43</v>
      </c>
      <c r="L6584" t="s">
        <v>29</v>
      </c>
      <c r="M6584" t="s">
        <v>32467</v>
      </c>
      <c r="N6584" t="s">
        <v>32468</v>
      </c>
      <c r="O6584" t="s">
        <v>32469</v>
      </c>
    </row>
    <row r="6585" spans="1:15" x14ac:dyDescent="0.3">
      <c r="A6585">
        <v>11799</v>
      </c>
      <c r="B6585" t="s">
        <v>32470</v>
      </c>
      <c r="C6585" t="s">
        <v>32470</v>
      </c>
      <c r="D6585" t="s">
        <v>32471</v>
      </c>
      <c r="E6585" t="s">
        <v>32471</v>
      </c>
      <c r="F6585">
        <v>10</v>
      </c>
      <c r="G6585">
        <v>30</v>
      </c>
      <c r="H6585">
        <v>40</v>
      </c>
      <c r="I6585">
        <v>2</v>
      </c>
      <c r="J6585" t="s">
        <v>93</v>
      </c>
      <c r="K6585" t="s">
        <v>140</v>
      </c>
      <c r="L6585" t="s">
        <v>29</v>
      </c>
      <c r="M6585" t="s">
        <v>32472</v>
      </c>
      <c r="N6585" t="s">
        <v>32473</v>
      </c>
      <c r="O6585" t="s">
        <v>32474</v>
      </c>
    </row>
    <row r="6586" spans="1:15" x14ac:dyDescent="0.3">
      <c r="A6586">
        <v>11825</v>
      </c>
      <c r="B6586" t="s">
        <v>32475</v>
      </c>
      <c r="C6586" t="s">
        <v>32476</v>
      </c>
      <c r="D6586" t="s">
        <v>32477</v>
      </c>
      <c r="E6586" t="s">
        <v>32477</v>
      </c>
      <c r="F6586">
        <v>10</v>
      </c>
      <c r="G6586">
        <v>30</v>
      </c>
      <c r="H6586">
        <v>40</v>
      </c>
      <c r="I6586">
        <v>4</v>
      </c>
      <c r="J6586" t="s">
        <v>192</v>
      </c>
      <c r="K6586" t="s">
        <v>18</v>
      </c>
      <c r="L6586" t="s">
        <v>19</v>
      </c>
      <c r="M6586" t="s">
        <v>32478</v>
      </c>
      <c r="N6586" t="s">
        <v>32479</v>
      </c>
      <c r="O6586" t="s">
        <v>32480</v>
      </c>
    </row>
    <row r="6587" spans="1:15" x14ac:dyDescent="0.3">
      <c r="A6587">
        <v>11829</v>
      </c>
      <c r="B6587" t="s">
        <v>32481</v>
      </c>
      <c r="C6587" t="s">
        <v>32481</v>
      </c>
      <c r="D6587" t="s">
        <v>32482</v>
      </c>
      <c r="E6587" t="s">
        <v>32482</v>
      </c>
      <c r="F6587">
        <v>5</v>
      </c>
      <c r="G6587">
        <v>5</v>
      </c>
      <c r="H6587">
        <v>10</v>
      </c>
      <c r="I6587">
        <v>2</v>
      </c>
      <c r="J6587" t="s">
        <v>17</v>
      </c>
      <c r="K6587" t="s">
        <v>331</v>
      </c>
      <c r="L6587" t="s">
        <v>29</v>
      </c>
      <c r="M6587" t="s">
        <v>32483</v>
      </c>
      <c r="N6587" t="s">
        <v>32484</v>
      </c>
      <c r="O6587" t="s">
        <v>32485</v>
      </c>
    </row>
    <row r="6588" spans="1:15" x14ac:dyDescent="0.3">
      <c r="A6588">
        <v>11830</v>
      </c>
      <c r="B6588" t="s">
        <v>32486</v>
      </c>
      <c r="C6588" t="s">
        <v>32486</v>
      </c>
      <c r="D6588" t="s">
        <v>32487</v>
      </c>
      <c r="E6588" t="s">
        <v>32487</v>
      </c>
      <c r="F6588">
        <v>15</v>
      </c>
      <c r="G6588">
        <v>20</v>
      </c>
      <c r="H6588">
        <v>35</v>
      </c>
      <c r="I6588">
        <v>2</v>
      </c>
      <c r="J6588" t="s">
        <v>27</v>
      </c>
      <c r="K6588" t="s">
        <v>35</v>
      </c>
      <c r="L6588" t="s">
        <v>127</v>
      </c>
      <c r="M6588" t="s">
        <v>32488</v>
      </c>
      <c r="N6588" t="s">
        <v>32489</v>
      </c>
      <c r="O6588" t="s">
        <v>32490</v>
      </c>
    </row>
    <row r="6589" spans="1:15" x14ac:dyDescent="0.3">
      <c r="A6589">
        <v>11831</v>
      </c>
      <c r="B6589" t="s">
        <v>32491</v>
      </c>
      <c r="C6589" t="s">
        <v>32491</v>
      </c>
      <c r="D6589" t="s">
        <v>32492</v>
      </c>
      <c r="E6589" t="s">
        <v>32492</v>
      </c>
      <c r="F6589">
        <v>10</v>
      </c>
      <c r="G6589">
        <v>5</v>
      </c>
      <c r="H6589">
        <v>15</v>
      </c>
      <c r="I6589">
        <v>4</v>
      </c>
      <c r="J6589" t="s">
        <v>27</v>
      </c>
      <c r="K6589" t="s">
        <v>18</v>
      </c>
      <c r="L6589" t="s">
        <v>29</v>
      </c>
      <c r="M6589" t="s">
        <v>32493</v>
      </c>
      <c r="N6589" t="s">
        <v>32493</v>
      </c>
      <c r="O6589" t="s">
        <v>32494</v>
      </c>
    </row>
    <row r="6590" spans="1:15" x14ac:dyDescent="0.3">
      <c r="A6590">
        <v>11836</v>
      </c>
      <c r="B6590" t="s">
        <v>32495</v>
      </c>
      <c r="C6590" t="s">
        <v>32496</v>
      </c>
      <c r="D6590" t="s">
        <v>32497</v>
      </c>
      <c r="E6590" t="s">
        <v>32497</v>
      </c>
      <c r="F6590">
        <v>40</v>
      </c>
      <c r="G6590">
        <v>20</v>
      </c>
      <c r="H6590">
        <v>60</v>
      </c>
      <c r="I6590">
        <v>4</v>
      </c>
      <c r="J6590" t="s">
        <v>192</v>
      </c>
      <c r="K6590" t="s">
        <v>107</v>
      </c>
      <c r="L6590" t="s">
        <v>29</v>
      </c>
      <c r="M6590" t="s">
        <v>32498</v>
      </c>
      <c r="N6590" t="s">
        <v>32498</v>
      </c>
      <c r="O6590" t="s">
        <v>32499</v>
      </c>
    </row>
    <row r="6591" spans="1:15" x14ac:dyDescent="0.3">
      <c r="A6591">
        <v>11838</v>
      </c>
      <c r="B6591" t="s">
        <v>32500</v>
      </c>
      <c r="C6591" t="s">
        <v>32500</v>
      </c>
      <c r="D6591" t="s">
        <v>32501</v>
      </c>
      <c r="E6591" t="s">
        <v>32501</v>
      </c>
      <c r="F6591">
        <v>15</v>
      </c>
      <c r="G6591">
        <v>30</v>
      </c>
      <c r="H6591">
        <v>45</v>
      </c>
      <c r="I6591">
        <v>4</v>
      </c>
      <c r="J6591" t="s">
        <v>93</v>
      </c>
      <c r="K6591" t="s">
        <v>544</v>
      </c>
      <c r="L6591" t="s">
        <v>127</v>
      </c>
      <c r="M6591" t="s">
        <v>32502</v>
      </c>
      <c r="N6591" t="s">
        <v>32503</v>
      </c>
      <c r="O6591" t="s">
        <v>32504</v>
      </c>
    </row>
    <row r="6592" spans="1:15" x14ac:dyDescent="0.3">
      <c r="A6592">
        <v>11856</v>
      </c>
      <c r="B6592" t="s">
        <v>32505</v>
      </c>
      <c r="C6592" t="s">
        <v>32505</v>
      </c>
      <c r="D6592" t="s">
        <v>32506</v>
      </c>
      <c r="E6592" t="s">
        <v>32506</v>
      </c>
      <c r="F6592">
        <v>180</v>
      </c>
      <c r="G6592">
        <v>30</v>
      </c>
      <c r="H6592">
        <v>210</v>
      </c>
      <c r="I6592">
        <v>6</v>
      </c>
      <c r="J6592" t="s">
        <v>156</v>
      </c>
      <c r="K6592" t="s">
        <v>35</v>
      </c>
      <c r="L6592" t="s">
        <v>19</v>
      </c>
      <c r="M6592" t="s">
        <v>32507</v>
      </c>
      <c r="N6592" t="s">
        <v>32508</v>
      </c>
      <c r="O6592" t="s">
        <v>32509</v>
      </c>
    </row>
    <row r="6593" spans="1:15" x14ac:dyDescent="0.3">
      <c r="A6593">
        <v>11859</v>
      </c>
      <c r="B6593" t="s">
        <v>32510</v>
      </c>
      <c r="C6593" t="s">
        <v>32510</v>
      </c>
      <c r="D6593" t="s">
        <v>32511</v>
      </c>
      <c r="E6593" t="s">
        <v>32511</v>
      </c>
      <c r="F6593">
        <v>10</v>
      </c>
      <c r="G6593">
        <v>45</v>
      </c>
      <c r="H6593">
        <v>55</v>
      </c>
      <c r="I6593">
        <v>4</v>
      </c>
      <c r="J6593" t="s">
        <v>1018</v>
      </c>
      <c r="K6593" t="s">
        <v>107</v>
      </c>
      <c r="L6593" t="s">
        <v>108</v>
      </c>
      <c r="M6593" t="s">
        <v>32512</v>
      </c>
      <c r="N6593" t="s">
        <v>32513</v>
      </c>
      <c r="O6593" t="s">
        <v>32514</v>
      </c>
    </row>
    <row r="6594" spans="1:15" x14ac:dyDescent="0.3">
      <c r="A6594">
        <v>11862</v>
      </c>
      <c r="B6594" t="s">
        <v>32515</v>
      </c>
      <c r="C6594" t="s">
        <v>32515</v>
      </c>
      <c r="D6594" t="s">
        <v>32516</v>
      </c>
      <c r="E6594" t="s">
        <v>32516</v>
      </c>
      <c r="F6594">
        <v>10</v>
      </c>
      <c r="G6594">
        <v>30</v>
      </c>
      <c r="H6594">
        <v>40</v>
      </c>
      <c r="I6594">
        <v>4</v>
      </c>
      <c r="J6594" t="s">
        <v>690</v>
      </c>
      <c r="K6594" t="s">
        <v>35</v>
      </c>
      <c r="L6594" t="s">
        <v>29</v>
      </c>
      <c r="M6594" t="s">
        <v>32517</v>
      </c>
      <c r="N6594" t="s">
        <v>32518</v>
      </c>
      <c r="O6594" t="s">
        <v>32519</v>
      </c>
    </row>
    <row r="6595" spans="1:15" x14ac:dyDescent="0.3">
      <c r="A6595">
        <v>11863</v>
      </c>
      <c r="B6595" t="s">
        <v>32520</v>
      </c>
      <c r="C6595" t="s">
        <v>32520</v>
      </c>
      <c r="D6595" t="s">
        <v>32521</v>
      </c>
      <c r="E6595" t="s">
        <v>32521</v>
      </c>
      <c r="F6595">
        <v>15</v>
      </c>
      <c r="G6595">
        <v>20</v>
      </c>
      <c r="H6595">
        <v>35</v>
      </c>
      <c r="I6595">
        <v>4</v>
      </c>
      <c r="J6595" t="s">
        <v>68</v>
      </c>
      <c r="K6595" t="s">
        <v>18</v>
      </c>
      <c r="L6595" t="s">
        <v>29</v>
      </c>
      <c r="M6595" t="s">
        <v>32522</v>
      </c>
      <c r="N6595" t="s">
        <v>32523</v>
      </c>
      <c r="O6595" t="s">
        <v>32524</v>
      </c>
    </row>
    <row r="6596" spans="1:15" x14ac:dyDescent="0.3">
      <c r="A6596">
        <v>11869</v>
      </c>
      <c r="B6596" t="s">
        <v>32525</v>
      </c>
      <c r="C6596" t="s">
        <v>32526</v>
      </c>
      <c r="D6596" t="s">
        <v>32527</v>
      </c>
      <c r="E6596" t="s">
        <v>32528</v>
      </c>
      <c r="F6596">
        <v>0</v>
      </c>
      <c r="G6596">
        <v>90</v>
      </c>
      <c r="H6596">
        <v>90</v>
      </c>
      <c r="I6596">
        <v>4</v>
      </c>
      <c r="J6596" t="s">
        <v>338</v>
      </c>
      <c r="K6596" t="s">
        <v>43</v>
      </c>
      <c r="L6596" t="s">
        <v>29</v>
      </c>
      <c r="M6596" t="s">
        <v>32529</v>
      </c>
      <c r="N6596" t="s">
        <v>32530</v>
      </c>
      <c r="O6596" t="s">
        <v>32531</v>
      </c>
    </row>
    <row r="6597" spans="1:15" x14ac:dyDescent="0.3">
      <c r="A6597">
        <v>11872</v>
      </c>
      <c r="B6597" t="s">
        <v>32532</v>
      </c>
      <c r="C6597" t="s">
        <v>32533</v>
      </c>
      <c r="D6597" t="s">
        <v>32534</v>
      </c>
      <c r="E6597" t="s">
        <v>32534</v>
      </c>
      <c r="F6597">
        <v>15</v>
      </c>
      <c r="G6597">
        <v>0</v>
      </c>
      <c r="H6597">
        <v>15</v>
      </c>
      <c r="I6597">
        <v>4</v>
      </c>
      <c r="J6597" t="s">
        <v>17</v>
      </c>
      <c r="K6597" t="s">
        <v>140</v>
      </c>
      <c r="L6597" t="s">
        <v>29</v>
      </c>
      <c r="M6597" t="s">
        <v>32535</v>
      </c>
      <c r="N6597" t="s">
        <v>32536</v>
      </c>
      <c r="O6597" t="s">
        <v>32537</v>
      </c>
    </row>
    <row r="6598" spans="1:15" x14ac:dyDescent="0.3">
      <c r="A6598">
        <v>11877</v>
      </c>
      <c r="B6598" t="s">
        <v>32538</v>
      </c>
      <c r="C6598" t="s">
        <v>32539</v>
      </c>
      <c r="D6598" t="s">
        <v>32540</v>
      </c>
      <c r="E6598" t="s">
        <v>32541</v>
      </c>
      <c r="F6598">
        <v>10</v>
      </c>
      <c r="G6598">
        <v>45</v>
      </c>
      <c r="H6598">
        <v>55</v>
      </c>
      <c r="I6598">
        <v>4</v>
      </c>
      <c r="J6598" t="s">
        <v>192</v>
      </c>
      <c r="K6598" t="s">
        <v>43</v>
      </c>
      <c r="L6598" t="s">
        <v>29</v>
      </c>
      <c r="M6598" t="s">
        <v>32542</v>
      </c>
      <c r="N6598" t="s">
        <v>32543</v>
      </c>
      <c r="O6598" t="s">
        <v>32544</v>
      </c>
    </row>
    <row r="6599" spans="1:15" x14ac:dyDescent="0.3">
      <c r="A6599">
        <v>11883</v>
      </c>
      <c r="B6599" t="s">
        <v>32545</v>
      </c>
      <c r="C6599" t="s">
        <v>32545</v>
      </c>
      <c r="D6599" t="s">
        <v>32546</v>
      </c>
      <c r="E6599" t="s">
        <v>32546</v>
      </c>
      <c r="F6599">
        <v>10</v>
      </c>
      <c r="G6599">
        <v>60</v>
      </c>
      <c r="H6599">
        <v>70</v>
      </c>
      <c r="I6599">
        <v>4</v>
      </c>
      <c r="J6599" t="s">
        <v>192</v>
      </c>
      <c r="K6599" t="s">
        <v>218</v>
      </c>
      <c r="L6599" t="s">
        <v>29</v>
      </c>
      <c r="M6599" t="s">
        <v>32547</v>
      </c>
      <c r="N6599" t="s">
        <v>32548</v>
      </c>
      <c r="O6599" t="s">
        <v>32549</v>
      </c>
    </row>
    <row r="6600" spans="1:15" x14ac:dyDescent="0.3">
      <c r="A6600">
        <v>11890</v>
      </c>
      <c r="B6600" t="s">
        <v>32550</v>
      </c>
      <c r="C6600" t="s">
        <v>32550</v>
      </c>
      <c r="D6600" t="s">
        <v>32551</v>
      </c>
      <c r="E6600" t="s">
        <v>32551</v>
      </c>
      <c r="F6600">
        <v>20</v>
      </c>
      <c r="G6600">
        <v>300</v>
      </c>
      <c r="H6600">
        <v>320</v>
      </c>
      <c r="I6600">
        <v>8</v>
      </c>
      <c r="J6600" t="s">
        <v>93</v>
      </c>
      <c r="K6600" t="s">
        <v>107</v>
      </c>
      <c r="L6600" t="s">
        <v>29</v>
      </c>
      <c r="M6600" t="s">
        <v>32552</v>
      </c>
      <c r="N6600" t="s">
        <v>32553</v>
      </c>
      <c r="O6600" t="s">
        <v>32554</v>
      </c>
    </row>
    <row r="6601" spans="1:15" x14ac:dyDescent="0.3">
      <c r="A6601">
        <v>11895</v>
      </c>
      <c r="B6601" t="s">
        <v>32555</v>
      </c>
      <c r="C6601" t="s">
        <v>32556</v>
      </c>
      <c r="D6601" t="s">
        <v>32557</v>
      </c>
      <c r="E6601" t="s">
        <v>32558</v>
      </c>
      <c r="F6601">
        <v>20</v>
      </c>
      <c r="G6601">
        <v>30</v>
      </c>
      <c r="H6601">
        <v>50</v>
      </c>
      <c r="I6601">
        <v>4</v>
      </c>
      <c r="J6601" t="s">
        <v>192</v>
      </c>
      <c r="K6601" t="s">
        <v>18</v>
      </c>
      <c r="L6601" t="s">
        <v>684</v>
      </c>
      <c r="M6601" t="s">
        <v>32559</v>
      </c>
      <c r="N6601" t="s">
        <v>32560</v>
      </c>
      <c r="O6601" t="s">
        <v>32561</v>
      </c>
    </row>
    <row r="6602" spans="1:15" x14ac:dyDescent="0.3">
      <c r="A6602">
        <v>11897</v>
      </c>
      <c r="B6602" t="s">
        <v>32562</v>
      </c>
      <c r="C6602" t="s">
        <v>32562</v>
      </c>
      <c r="D6602" t="s">
        <v>32563</v>
      </c>
      <c r="E6602" t="s">
        <v>32563</v>
      </c>
      <c r="F6602">
        <v>10</v>
      </c>
      <c r="G6602">
        <v>30</v>
      </c>
      <c r="H6602">
        <v>40</v>
      </c>
      <c r="I6602">
        <v>4</v>
      </c>
      <c r="J6602" t="s">
        <v>192</v>
      </c>
      <c r="K6602" t="s">
        <v>43</v>
      </c>
      <c r="L6602" t="s">
        <v>36</v>
      </c>
      <c r="M6602" t="s">
        <v>32564</v>
      </c>
      <c r="N6602" t="s">
        <v>32564</v>
      </c>
      <c r="O6602" t="s">
        <v>32565</v>
      </c>
    </row>
    <row r="6603" spans="1:15" x14ac:dyDescent="0.3">
      <c r="A6603">
        <v>11898</v>
      </c>
      <c r="B6603" t="s">
        <v>32566</v>
      </c>
      <c r="C6603" t="s">
        <v>32566</v>
      </c>
      <c r="D6603" t="s">
        <v>32567</v>
      </c>
      <c r="E6603" t="s">
        <v>32567</v>
      </c>
      <c r="F6603">
        <v>10</v>
      </c>
      <c r="G6603">
        <v>20</v>
      </c>
      <c r="H6603">
        <v>30</v>
      </c>
      <c r="I6603">
        <v>4</v>
      </c>
      <c r="J6603" t="s">
        <v>192</v>
      </c>
      <c r="K6603" t="s">
        <v>43</v>
      </c>
      <c r="L6603" t="s">
        <v>29</v>
      </c>
      <c r="M6603" t="s">
        <v>32568</v>
      </c>
      <c r="N6603" t="s">
        <v>32568</v>
      </c>
      <c r="O6603" t="s">
        <v>32569</v>
      </c>
    </row>
    <row r="6604" spans="1:15" x14ac:dyDescent="0.3">
      <c r="A6604">
        <v>11900</v>
      </c>
      <c r="B6604" t="s">
        <v>32570</v>
      </c>
      <c r="C6604" t="s">
        <v>32570</v>
      </c>
      <c r="D6604" t="s">
        <v>32571</v>
      </c>
      <c r="E6604" t="s">
        <v>32571</v>
      </c>
      <c r="F6604">
        <v>360</v>
      </c>
      <c r="G6604">
        <v>0</v>
      </c>
      <c r="H6604">
        <v>360</v>
      </c>
      <c r="I6604">
        <v>6</v>
      </c>
      <c r="J6604" t="s">
        <v>87</v>
      </c>
      <c r="K6604" t="s">
        <v>218</v>
      </c>
      <c r="L6604" t="s">
        <v>29</v>
      </c>
      <c r="M6604" t="s">
        <v>32572</v>
      </c>
      <c r="N6604" t="s">
        <v>32573</v>
      </c>
      <c r="O6604" t="s">
        <v>32574</v>
      </c>
    </row>
    <row r="6605" spans="1:15" x14ac:dyDescent="0.3">
      <c r="A6605">
        <v>11902</v>
      </c>
      <c r="B6605" t="s">
        <v>32575</v>
      </c>
      <c r="C6605" t="s">
        <v>32575</v>
      </c>
      <c r="D6605" t="s">
        <v>32576</v>
      </c>
      <c r="E6605" t="s">
        <v>32576</v>
      </c>
      <c r="F6605">
        <v>15</v>
      </c>
      <c r="G6605">
        <v>45</v>
      </c>
      <c r="H6605">
        <v>60</v>
      </c>
      <c r="I6605">
        <v>2</v>
      </c>
      <c r="J6605" t="s">
        <v>93</v>
      </c>
      <c r="K6605" t="s">
        <v>28</v>
      </c>
      <c r="L6605" t="s">
        <v>29</v>
      </c>
      <c r="M6605" t="s">
        <v>32577</v>
      </c>
      <c r="N6605" t="s">
        <v>32578</v>
      </c>
      <c r="O6605" t="s">
        <v>32579</v>
      </c>
    </row>
    <row r="6606" spans="1:15" x14ac:dyDescent="0.3">
      <c r="A6606">
        <v>11904</v>
      </c>
      <c r="B6606" t="s">
        <v>32580</v>
      </c>
      <c r="C6606" t="s">
        <v>32580</v>
      </c>
      <c r="D6606" t="s">
        <v>32581</v>
      </c>
      <c r="E6606" t="s">
        <v>32581</v>
      </c>
      <c r="F6606">
        <v>20</v>
      </c>
      <c r="G6606">
        <v>30</v>
      </c>
      <c r="H6606">
        <v>50</v>
      </c>
      <c r="I6606">
        <v>2</v>
      </c>
      <c r="J6606" t="s">
        <v>93</v>
      </c>
      <c r="K6606" t="s">
        <v>218</v>
      </c>
      <c r="L6606" t="s">
        <v>29</v>
      </c>
      <c r="M6606" t="s">
        <v>32582</v>
      </c>
      <c r="N6606" t="s">
        <v>32583</v>
      </c>
      <c r="O6606" t="s">
        <v>32584</v>
      </c>
    </row>
    <row r="6607" spans="1:15" x14ac:dyDescent="0.3">
      <c r="A6607">
        <v>11905</v>
      </c>
      <c r="B6607" t="s">
        <v>32585</v>
      </c>
      <c r="C6607" t="s">
        <v>32585</v>
      </c>
      <c r="D6607" t="s">
        <v>32586</v>
      </c>
      <c r="E6607" t="s">
        <v>32586</v>
      </c>
      <c r="F6607">
        <v>10</v>
      </c>
      <c r="G6607">
        <v>25</v>
      </c>
      <c r="H6607">
        <v>35</v>
      </c>
      <c r="I6607">
        <v>4</v>
      </c>
      <c r="J6607" t="s">
        <v>42</v>
      </c>
      <c r="K6607" t="s">
        <v>43</v>
      </c>
      <c r="L6607" t="s">
        <v>19</v>
      </c>
      <c r="M6607" t="s">
        <v>32587</v>
      </c>
      <c r="N6607" t="s">
        <v>32587</v>
      </c>
      <c r="O6607" t="s">
        <v>32588</v>
      </c>
    </row>
    <row r="6608" spans="1:15" x14ac:dyDescent="0.3">
      <c r="A6608">
        <v>11909</v>
      </c>
      <c r="B6608" t="s">
        <v>32589</v>
      </c>
      <c r="C6608" t="s">
        <v>32590</v>
      </c>
      <c r="D6608" t="s">
        <v>32591</v>
      </c>
      <c r="E6608" t="s">
        <v>32592</v>
      </c>
      <c r="F6608">
        <v>5</v>
      </c>
      <c r="G6608">
        <v>20</v>
      </c>
      <c r="H6608">
        <v>25</v>
      </c>
      <c r="I6608">
        <v>4</v>
      </c>
      <c r="J6608" t="s">
        <v>617</v>
      </c>
      <c r="K6608" t="s">
        <v>28</v>
      </c>
      <c r="L6608" t="s">
        <v>29</v>
      </c>
      <c r="M6608" t="s">
        <v>32593</v>
      </c>
      <c r="N6608" t="s">
        <v>32594</v>
      </c>
      <c r="O6608" t="s">
        <v>32595</v>
      </c>
    </row>
    <row r="6609" spans="1:15" x14ac:dyDescent="0.3">
      <c r="A6609">
        <v>11913</v>
      </c>
      <c r="B6609" t="s">
        <v>32596</v>
      </c>
      <c r="C6609" t="s">
        <v>32596</v>
      </c>
      <c r="D6609" t="s">
        <v>32597</v>
      </c>
      <c r="E6609" t="s">
        <v>32597</v>
      </c>
      <c r="F6609">
        <v>10</v>
      </c>
      <c r="G6609">
        <v>60</v>
      </c>
      <c r="H6609">
        <v>70</v>
      </c>
      <c r="I6609">
        <v>4</v>
      </c>
      <c r="J6609" t="s">
        <v>106</v>
      </c>
      <c r="K6609" t="s">
        <v>218</v>
      </c>
      <c r="L6609" t="s">
        <v>29</v>
      </c>
      <c r="M6609" t="s">
        <v>32598</v>
      </c>
      <c r="N6609" t="s">
        <v>32599</v>
      </c>
      <c r="O6609" t="s">
        <v>32600</v>
      </c>
    </row>
    <row r="6610" spans="1:15" x14ac:dyDescent="0.3">
      <c r="A6610">
        <v>11924</v>
      </c>
      <c r="B6610" t="s">
        <v>32601</v>
      </c>
      <c r="C6610" t="s">
        <v>32601</v>
      </c>
      <c r="D6610" t="s">
        <v>32602</v>
      </c>
      <c r="E6610" t="s">
        <v>32602</v>
      </c>
      <c r="F6610">
        <v>20</v>
      </c>
      <c r="G6610">
        <v>25</v>
      </c>
      <c r="H6610">
        <v>45</v>
      </c>
      <c r="I6610">
        <v>4</v>
      </c>
      <c r="J6610" t="s">
        <v>93</v>
      </c>
      <c r="K6610" t="s">
        <v>107</v>
      </c>
      <c r="L6610" t="s">
        <v>29</v>
      </c>
      <c r="M6610" t="s">
        <v>32603</v>
      </c>
      <c r="N6610" t="s">
        <v>32604</v>
      </c>
      <c r="O6610" t="s">
        <v>32605</v>
      </c>
    </row>
    <row r="6611" spans="1:15" x14ac:dyDescent="0.3">
      <c r="A6611">
        <v>11925</v>
      </c>
      <c r="B6611" t="s">
        <v>32606</v>
      </c>
      <c r="C6611" t="s">
        <v>32606</v>
      </c>
      <c r="D6611" t="s">
        <v>32607</v>
      </c>
      <c r="E6611" t="s">
        <v>32607</v>
      </c>
      <c r="F6611">
        <v>360</v>
      </c>
      <c r="G6611">
        <v>30</v>
      </c>
      <c r="H6611">
        <v>390</v>
      </c>
      <c r="I6611">
        <v>2</v>
      </c>
      <c r="J6611" t="s">
        <v>192</v>
      </c>
      <c r="K6611" t="s">
        <v>218</v>
      </c>
      <c r="L6611" t="s">
        <v>1056</v>
      </c>
      <c r="M6611" t="s">
        <v>32608</v>
      </c>
      <c r="N6611" t="s">
        <v>32608</v>
      </c>
      <c r="O6611" t="s">
        <v>32609</v>
      </c>
    </row>
    <row r="6612" spans="1:15" x14ac:dyDescent="0.3">
      <c r="A6612">
        <v>11940</v>
      </c>
      <c r="B6612" t="s">
        <v>32610</v>
      </c>
      <c r="C6612" t="s">
        <v>32610</v>
      </c>
      <c r="D6612" t="s">
        <v>32611</v>
      </c>
      <c r="E6612" t="s">
        <v>32611</v>
      </c>
      <c r="F6612">
        <v>30</v>
      </c>
      <c r="G6612">
        <v>120</v>
      </c>
      <c r="H6612">
        <v>150</v>
      </c>
      <c r="I6612">
        <v>4</v>
      </c>
      <c r="J6612" t="s">
        <v>87</v>
      </c>
      <c r="K6612" t="s">
        <v>218</v>
      </c>
      <c r="L6612" t="s">
        <v>29</v>
      </c>
      <c r="M6612" t="s">
        <v>32612</v>
      </c>
      <c r="N6612" t="s">
        <v>32613</v>
      </c>
      <c r="O6612" t="s">
        <v>32614</v>
      </c>
    </row>
    <row r="6613" spans="1:15" x14ac:dyDescent="0.3">
      <c r="A6613">
        <v>11950</v>
      </c>
      <c r="B6613" t="s">
        <v>32615</v>
      </c>
      <c r="C6613" t="s">
        <v>32615</v>
      </c>
      <c r="D6613" t="s">
        <v>32616</v>
      </c>
      <c r="E6613" t="s">
        <v>32616</v>
      </c>
      <c r="F6613">
        <v>10</v>
      </c>
      <c r="G6613">
        <v>19</v>
      </c>
      <c r="H6613">
        <v>29</v>
      </c>
      <c r="I6613">
        <v>4</v>
      </c>
      <c r="J6613" t="s">
        <v>156</v>
      </c>
      <c r="K6613" t="s">
        <v>28</v>
      </c>
      <c r="L6613" t="s">
        <v>44</v>
      </c>
      <c r="M6613" t="s">
        <v>32617</v>
      </c>
      <c r="N6613" t="s">
        <v>32618</v>
      </c>
      <c r="O6613" t="s">
        <v>32619</v>
      </c>
    </row>
    <row r="6614" spans="1:15" x14ac:dyDescent="0.3">
      <c r="A6614">
        <v>11962</v>
      </c>
      <c r="B6614" t="s">
        <v>32620</v>
      </c>
      <c r="C6614" t="s">
        <v>32620</v>
      </c>
      <c r="D6614" t="s">
        <v>32621</v>
      </c>
      <c r="E6614" t="s">
        <v>32621</v>
      </c>
      <c r="F6614">
        <v>7</v>
      </c>
      <c r="G6614">
        <v>15</v>
      </c>
      <c r="H6614">
        <v>22</v>
      </c>
      <c r="I6614">
        <v>4</v>
      </c>
      <c r="J6614" t="s">
        <v>254</v>
      </c>
      <c r="K6614" t="s">
        <v>107</v>
      </c>
      <c r="L6614" t="s">
        <v>29</v>
      </c>
      <c r="M6614" t="s">
        <v>32622</v>
      </c>
      <c r="N6614" t="s">
        <v>32622</v>
      </c>
      <c r="O6614" t="s">
        <v>32623</v>
      </c>
    </row>
    <row r="6615" spans="1:15" x14ac:dyDescent="0.3">
      <c r="A6615">
        <v>11963</v>
      </c>
      <c r="B6615" t="s">
        <v>32624</v>
      </c>
      <c r="C6615" t="s">
        <v>32625</v>
      </c>
      <c r="D6615" t="s">
        <v>32626</v>
      </c>
      <c r="E6615" t="s">
        <v>32626</v>
      </c>
      <c r="F6615">
        <v>15</v>
      </c>
      <c r="G6615">
        <v>10</v>
      </c>
      <c r="H6615">
        <v>25</v>
      </c>
      <c r="I6615">
        <v>3</v>
      </c>
      <c r="J6615" t="s">
        <v>93</v>
      </c>
      <c r="K6615" t="s">
        <v>140</v>
      </c>
      <c r="L6615" t="s">
        <v>29</v>
      </c>
      <c r="M6615" t="s">
        <v>32627</v>
      </c>
      <c r="N6615" t="s">
        <v>32627</v>
      </c>
      <c r="O6615" t="s">
        <v>32628</v>
      </c>
    </row>
    <row r="6616" spans="1:15" x14ac:dyDescent="0.3">
      <c r="A6616">
        <v>11964</v>
      </c>
      <c r="B6616" t="s">
        <v>32629</v>
      </c>
      <c r="C6616" t="s">
        <v>32630</v>
      </c>
      <c r="D6616" t="s">
        <v>32631</v>
      </c>
      <c r="E6616" t="s">
        <v>32632</v>
      </c>
      <c r="F6616">
        <v>5</v>
      </c>
      <c r="G6616">
        <v>20</v>
      </c>
      <c r="H6616">
        <v>25</v>
      </c>
      <c r="I6616">
        <v>4</v>
      </c>
      <c r="J6616" t="s">
        <v>5564</v>
      </c>
      <c r="K6616" t="s">
        <v>140</v>
      </c>
      <c r="L6616" t="s">
        <v>29</v>
      </c>
      <c r="M6616" t="s">
        <v>32633</v>
      </c>
      <c r="N6616" t="s">
        <v>32634</v>
      </c>
      <c r="O6616" t="s">
        <v>32635</v>
      </c>
    </row>
    <row r="6617" spans="1:15" x14ac:dyDescent="0.3">
      <c r="A6617">
        <v>11977</v>
      </c>
      <c r="B6617" t="s">
        <v>32636</v>
      </c>
      <c r="C6617" t="s">
        <v>32637</v>
      </c>
      <c r="D6617" t="s">
        <v>32638</v>
      </c>
      <c r="E6617" t="s">
        <v>32638</v>
      </c>
      <c r="F6617">
        <v>10</v>
      </c>
      <c r="G6617">
        <v>0</v>
      </c>
      <c r="H6617">
        <v>10</v>
      </c>
      <c r="I6617">
        <v>2</v>
      </c>
      <c r="J6617" t="s">
        <v>192</v>
      </c>
      <c r="K6617" t="s">
        <v>74</v>
      </c>
      <c r="L6617" t="s">
        <v>29</v>
      </c>
      <c r="M6617" t="s">
        <v>32639</v>
      </c>
      <c r="N6617" t="s">
        <v>32639</v>
      </c>
      <c r="O6617" t="s">
        <v>32640</v>
      </c>
    </row>
    <row r="6618" spans="1:15" x14ac:dyDescent="0.3">
      <c r="A6618">
        <v>11984</v>
      </c>
      <c r="B6618" t="s">
        <v>32641</v>
      </c>
      <c r="C6618" t="s">
        <v>32641</v>
      </c>
      <c r="D6618" t="s">
        <v>32642</v>
      </c>
      <c r="E6618" t="s">
        <v>32642</v>
      </c>
      <c r="F6618">
        <v>70</v>
      </c>
      <c r="G6618">
        <v>15</v>
      </c>
      <c r="H6618">
        <v>85</v>
      </c>
      <c r="I6618">
        <v>4</v>
      </c>
      <c r="J6618" t="s">
        <v>17</v>
      </c>
      <c r="K6618" t="s">
        <v>218</v>
      </c>
      <c r="L6618" t="s">
        <v>29</v>
      </c>
      <c r="M6618" t="s">
        <v>32643</v>
      </c>
      <c r="N6618" t="s">
        <v>32644</v>
      </c>
      <c r="O6618" t="s">
        <v>32645</v>
      </c>
    </row>
    <row r="6619" spans="1:15" x14ac:dyDescent="0.3">
      <c r="A6619">
        <v>11986</v>
      </c>
      <c r="B6619" t="s">
        <v>32646</v>
      </c>
      <c r="C6619" t="s">
        <v>32647</v>
      </c>
      <c r="D6619" t="s">
        <v>32648</v>
      </c>
      <c r="E6619" t="s">
        <v>32649</v>
      </c>
      <c r="F6619">
        <v>10</v>
      </c>
      <c r="G6619">
        <v>55</v>
      </c>
      <c r="H6619">
        <v>65</v>
      </c>
      <c r="I6619">
        <v>4</v>
      </c>
      <c r="J6619" t="s">
        <v>106</v>
      </c>
      <c r="K6619" t="s">
        <v>43</v>
      </c>
      <c r="L6619" t="s">
        <v>29</v>
      </c>
      <c r="M6619" t="s">
        <v>32650</v>
      </c>
      <c r="N6619" t="s">
        <v>32651</v>
      </c>
      <c r="O6619" t="s">
        <v>32652</v>
      </c>
    </row>
    <row r="6620" spans="1:15" x14ac:dyDescent="0.3">
      <c r="A6620">
        <v>11988</v>
      </c>
      <c r="B6620" t="s">
        <v>32653</v>
      </c>
      <c r="C6620" t="s">
        <v>32653</v>
      </c>
      <c r="D6620" t="s">
        <v>32654</v>
      </c>
      <c r="E6620" t="s">
        <v>32654</v>
      </c>
      <c r="F6620">
        <v>15</v>
      </c>
      <c r="G6620">
        <v>20</v>
      </c>
      <c r="H6620">
        <v>35</v>
      </c>
      <c r="I6620">
        <v>4</v>
      </c>
      <c r="J6620" t="s">
        <v>17</v>
      </c>
      <c r="K6620" t="s">
        <v>74</v>
      </c>
      <c r="L6620" t="s">
        <v>29</v>
      </c>
      <c r="M6620" t="s">
        <v>32655</v>
      </c>
      <c r="N6620" t="s">
        <v>32656</v>
      </c>
      <c r="O6620" t="s">
        <v>32657</v>
      </c>
    </row>
    <row r="6621" spans="1:15" x14ac:dyDescent="0.3">
      <c r="A6621">
        <v>11991</v>
      </c>
      <c r="B6621" t="s">
        <v>32658</v>
      </c>
      <c r="C6621" t="s">
        <v>32658</v>
      </c>
      <c r="D6621" t="s">
        <v>32659</v>
      </c>
      <c r="E6621" t="s">
        <v>32659</v>
      </c>
      <c r="F6621">
        <v>10</v>
      </c>
      <c r="G6621">
        <v>30</v>
      </c>
      <c r="H6621">
        <v>40</v>
      </c>
      <c r="I6621">
        <v>4</v>
      </c>
      <c r="J6621" t="s">
        <v>17</v>
      </c>
      <c r="K6621" t="s">
        <v>218</v>
      </c>
      <c r="L6621" t="s">
        <v>29</v>
      </c>
      <c r="M6621" t="s">
        <v>32660</v>
      </c>
      <c r="N6621" t="s">
        <v>32661</v>
      </c>
      <c r="O6621" t="s">
        <v>32662</v>
      </c>
    </row>
    <row r="6622" spans="1:15" x14ac:dyDescent="0.3">
      <c r="A6622">
        <v>11999</v>
      </c>
      <c r="B6622" t="s">
        <v>32663</v>
      </c>
      <c r="C6622" t="s">
        <v>32664</v>
      </c>
      <c r="D6622" t="s">
        <v>32665</v>
      </c>
      <c r="E6622" t="s">
        <v>32665</v>
      </c>
      <c r="F6622">
        <v>15</v>
      </c>
      <c r="G6622">
        <v>40</v>
      </c>
      <c r="H6622">
        <v>55</v>
      </c>
      <c r="I6622">
        <v>4</v>
      </c>
      <c r="J6622" t="s">
        <v>17</v>
      </c>
      <c r="K6622" t="s">
        <v>43</v>
      </c>
      <c r="L6622" t="s">
        <v>29</v>
      </c>
      <c r="M6622" t="s">
        <v>32666</v>
      </c>
      <c r="N6622" t="s">
        <v>32667</v>
      </c>
      <c r="O6622" t="s">
        <v>32668</v>
      </c>
    </row>
    <row r="6623" spans="1:15" x14ac:dyDescent="0.3">
      <c r="A6623">
        <v>12017</v>
      </c>
      <c r="B6623" t="s">
        <v>32669</v>
      </c>
      <c r="C6623" t="s">
        <v>32669</v>
      </c>
      <c r="D6623" t="s">
        <v>32670</v>
      </c>
      <c r="E6623" t="s">
        <v>32670</v>
      </c>
      <c r="F6623">
        <v>10</v>
      </c>
      <c r="G6623">
        <v>30</v>
      </c>
      <c r="H6623">
        <v>40</v>
      </c>
      <c r="I6623">
        <v>8</v>
      </c>
      <c r="J6623" t="s">
        <v>4766</v>
      </c>
      <c r="K6623" t="s">
        <v>218</v>
      </c>
      <c r="L6623" t="s">
        <v>29</v>
      </c>
      <c r="M6623" t="s">
        <v>32671</v>
      </c>
      <c r="N6623" t="s">
        <v>32672</v>
      </c>
      <c r="O6623" t="s">
        <v>32673</v>
      </c>
    </row>
    <row r="6624" spans="1:15" x14ac:dyDescent="0.3">
      <c r="A6624">
        <v>12021</v>
      </c>
      <c r="B6624" t="s">
        <v>32674</v>
      </c>
      <c r="C6624" t="s">
        <v>32674</v>
      </c>
      <c r="D6624" t="s">
        <v>32675</v>
      </c>
      <c r="E6624" t="s">
        <v>32675</v>
      </c>
      <c r="F6624">
        <v>10</v>
      </c>
      <c r="G6624">
        <v>30</v>
      </c>
      <c r="H6624">
        <v>40</v>
      </c>
      <c r="I6624">
        <v>4</v>
      </c>
      <c r="J6624" t="s">
        <v>1902</v>
      </c>
      <c r="K6624" t="s">
        <v>43</v>
      </c>
      <c r="L6624" t="s">
        <v>29</v>
      </c>
      <c r="M6624" t="s">
        <v>32676</v>
      </c>
      <c r="N6624" t="s">
        <v>32677</v>
      </c>
      <c r="O6624" t="s">
        <v>32678</v>
      </c>
    </row>
    <row r="6625" spans="1:15" x14ac:dyDescent="0.3">
      <c r="A6625">
        <v>12027</v>
      </c>
      <c r="B6625" t="s">
        <v>32679</v>
      </c>
      <c r="C6625" t="s">
        <v>32679</v>
      </c>
      <c r="D6625" t="s">
        <v>32680</v>
      </c>
      <c r="E6625" t="s">
        <v>32680</v>
      </c>
      <c r="F6625">
        <v>10</v>
      </c>
      <c r="G6625">
        <v>40</v>
      </c>
      <c r="H6625">
        <v>50</v>
      </c>
      <c r="I6625">
        <v>2</v>
      </c>
      <c r="J6625" t="s">
        <v>192</v>
      </c>
      <c r="K6625" t="s">
        <v>18</v>
      </c>
      <c r="L6625" t="s">
        <v>36</v>
      </c>
      <c r="M6625" t="s">
        <v>32681</v>
      </c>
      <c r="N6625" t="s">
        <v>32682</v>
      </c>
      <c r="O6625" t="s">
        <v>32683</v>
      </c>
    </row>
    <row r="6626" spans="1:15" x14ac:dyDescent="0.3">
      <c r="A6626">
        <v>12028</v>
      </c>
      <c r="B6626" t="s">
        <v>32684</v>
      </c>
      <c r="C6626" t="s">
        <v>32685</v>
      </c>
      <c r="D6626" t="s">
        <v>32686</v>
      </c>
      <c r="E6626" t="s">
        <v>32687</v>
      </c>
      <c r="F6626">
        <v>520</v>
      </c>
      <c r="G6626">
        <v>60</v>
      </c>
      <c r="H6626">
        <v>580</v>
      </c>
      <c r="I6626">
        <v>4</v>
      </c>
      <c r="J6626" t="s">
        <v>1139</v>
      </c>
      <c r="K6626" t="s">
        <v>107</v>
      </c>
      <c r="L6626" t="s">
        <v>29</v>
      </c>
      <c r="M6626" t="s">
        <v>32688</v>
      </c>
      <c r="N6626" t="s">
        <v>32689</v>
      </c>
      <c r="O6626" t="s">
        <v>32690</v>
      </c>
    </row>
    <row r="6627" spans="1:15" x14ac:dyDescent="0.3">
      <c r="A6627">
        <v>12030</v>
      </c>
      <c r="B6627" t="s">
        <v>32691</v>
      </c>
      <c r="C6627" t="s">
        <v>32692</v>
      </c>
      <c r="D6627" t="s">
        <v>32693</v>
      </c>
      <c r="E6627" t="s">
        <v>32694</v>
      </c>
      <c r="F6627">
        <v>30</v>
      </c>
      <c r="G6627">
        <v>35</v>
      </c>
      <c r="H6627">
        <v>65</v>
      </c>
      <c r="I6627">
        <v>4</v>
      </c>
      <c r="J6627" t="s">
        <v>192</v>
      </c>
      <c r="K6627" t="s">
        <v>43</v>
      </c>
      <c r="L6627" t="s">
        <v>331</v>
      </c>
      <c r="M6627" t="s">
        <v>32695</v>
      </c>
      <c r="N6627" t="s">
        <v>32695</v>
      </c>
      <c r="O6627" t="s">
        <v>32696</v>
      </c>
    </row>
    <row r="6628" spans="1:15" x14ac:dyDescent="0.3">
      <c r="A6628">
        <v>12036</v>
      </c>
      <c r="B6628" t="s">
        <v>32697</v>
      </c>
      <c r="C6628" t="s">
        <v>32697</v>
      </c>
      <c r="D6628" t="s">
        <v>32698</v>
      </c>
      <c r="E6628" t="s">
        <v>32698</v>
      </c>
      <c r="F6628">
        <v>20</v>
      </c>
      <c r="G6628">
        <v>30</v>
      </c>
      <c r="H6628">
        <v>50</v>
      </c>
      <c r="I6628">
        <v>4</v>
      </c>
      <c r="J6628" t="s">
        <v>192</v>
      </c>
      <c r="K6628" t="s">
        <v>74</v>
      </c>
      <c r="L6628" t="s">
        <v>29</v>
      </c>
      <c r="M6628" t="s">
        <v>32699</v>
      </c>
      <c r="N6628" t="s">
        <v>32699</v>
      </c>
      <c r="O6628" t="s">
        <v>32700</v>
      </c>
    </row>
    <row r="6629" spans="1:15" x14ac:dyDescent="0.3">
      <c r="A6629">
        <v>12037</v>
      </c>
      <c r="B6629" t="s">
        <v>32701</v>
      </c>
      <c r="C6629" t="s">
        <v>32702</v>
      </c>
      <c r="D6629" t="s">
        <v>32703</v>
      </c>
      <c r="E6629" t="s">
        <v>32704</v>
      </c>
      <c r="F6629">
        <v>30</v>
      </c>
      <c r="G6629">
        <v>15</v>
      </c>
      <c r="H6629">
        <v>45</v>
      </c>
      <c r="I6629">
        <v>4</v>
      </c>
      <c r="J6629" t="s">
        <v>17</v>
      </c>
      <c r="K6629" t="s">
        <v>43</v>
      </c>
      <c r="L6629" t="s">
        <v>29</v>
      </c>
      <c r="M6629" t="s">
        <v>32705</v>
      </c>
      <c r="N6629" t="s">
        <v>32706</v>
      </c>
      <c r="O6629" t="s">
        <v>32707</v>
      </c>
    </row>
    <row r="6630" spans="1:15" x14ac:dyDescent="0.3">
      <c r="A6630">
        <v>12040</v>
      </c>
      <c r="B6630" t="s">
        <v>32708</v>
      </c>
      <c r="C6630" t="s">
        <v>32708</v>
      </c>
      <c r="D6630" t="s">
        <v>32709</v>
      </c>
      <c r="E6630" t="s">
        <v>32709</v>
      </c>
      <c r="F6630">
        <v>15</v>
      </c>
      <c r="G6630">
        <v>0</v>
      </c>
      <c r="H6630">
        <v>15</v>
      </c>
      <c r="I6630">
        <v>4</v>
      </c>
      <c r="J6630" t="s">
        <v>93</v>
      </c>
      <c r="K6630" t="s">
        <v>140</v>
      </c>
      <c r="L6630" t="s">
        <v>29</v>
      </c>
      <c r="M6630" t="s">
        <v>32710</v>
      </c>
      <c r="N6630" t="s">
        <v>32711</v>
      </c>
      <c r="O6630" t="s">
        <v>32712</v>
      </c>
    </row>
    <row r="6631" spans="1:15" x14ac:dyDescent="0.3">
      <c r="A6631">
        <v>12049</v>
      </c>
      <c r="B6631" t="s">
        <v>32713</v>
      </c>
      <c r="C6631" t="s">
        <v>32713</v>
      </c>
      <c r="D6631" t="s">
        <v>32714</v>
      </c>
      <c r="E6631" t="s">
        <v>32714</v>
      </c>
      <c r="F6631">
        <v>10</v>
      </c>
      <c r="G6631">
        <v>15</v>
      </c>
      <c r="H6631">
        <v>25</v>
      </c>
      <c r="I6631">
        <v>4</v>
      </c>
      <c r="J6631" t="s">
        <v>93</v>
      </c>
      <c r="K6631" t="s">
        <v>544</v>
      </c>
      <c r="L6631" t="s">
        <v>29</v>
      </c>
      <c r="M6631" t="s">
        <v>32715</v>
      </c>
      <c r="N6631" t="s">
        <v>32716</v>
      </c>
      <c r="O6631" t="s">
        <v>32717</v>
      </c>
    </row>
    <row r="6632" spans="1:15" x14ac:dyDescent="0.3">
      <c r="A6632">
        <v>12055</v>
      </c>
      <c r="B6632" t="s">
        <v>32718</v>
      </c>
      <c r="C6632" t="s">
        <v>32718</v>
      </c>
      <c r="D6632" t="s">
        <v>32719</v>
      </c>
      <c r="E6632" t="s">
        <v>32719</v>
      </c>
      <c r="F6632">
        <v>10</v>
      </c>
      <c r="G6632">
        <v>30</v>
      </c>
      <c r="H6632">
        <v>40</v>
      </c>
      <c r="I6632">
        <v>4</v>
      </c>
      <c r="J6632" t="s">
        <v>690</v>
      </c>
      <c r="K6632" t="s">
        <v>35</v>
      </c>
      <c r="L6632" t="s">
        <v>29</v>
      </c>
      <c r="M6632" t="s">
        <v>32720</v>
      </c>
      <c r="N6632" t="s">
        <v>32721</v>
      </c>
      <c r="O6632" t="s">
        <v>32722</v>
      </c>
    </row>
    <row r="6633" spans="1:15" x14ac:dyDescent="0.3">
      <c r="A6633">
        <v>12081</v>
      </c>
      <c r="B6633" t="s">
        <v>32723</v>
      </c>
      <c r="C6633" t="s">
        <v>32723</v>
      </c>
      <c r="D6633" t="s">
        <v>32724</v>
      </c>
      <c r="E6633" t="s">
        <v>32724</v>
      </c>
      <c r="F6633">
        <v>10</v>
      </c>
      <c r="G6633">
        <v>20</v>
      </c>
      <c r="H6633">
        <v>30</v>
      </c>
      <c r="I6633">
        <v>4</v>
      </c>
      <c r="J6633" t="s">
        <v>93</v>
      </c>
      <c r="K6633" t="s">
        <v>544</v>
      </c>
      <c r="L6633" t="s">
        <v>127</v>
      </c>
      <c r="M6633" t="s">
        <v>32725</v>
      </c>
      <c r="N6633" t="s">
        <v>32725</v>
      </c>
      <c r="O6633" t="s">
        <v>32726</v>
      </c>
    </row>
    <row r="6634" spans="1:15" x14ac:dyDescent="0.3">
      <c r="A6634">
        <v>12085</v>
      </c>
      <c r="B6634" t="s">
        <v>32727</v>
      </c>
      <c r="C6634" t="s">
        <v>32727</v>
      </c>
      <c r="D6634" t="s">
        <v>32728</v>
      </c>
      <c r="E6634" t="s">
        <v>32728</v>
      </c>
      <c r="F6634">
        <v>20</v>
      </c>
      <c r="G6634">
        <v>30</v>
      </c>
      <c r="H6634">
        <v>50</v>
      </c>
      <c r="I6634">
        <v>4</v>
      </c>
      <c r="J6634" t="s">
        <v>42</v>
      </c>
      <c r="K6634" t="s">
        <v>107</v>
      </c>
      <c r="L6634" t="s">
        <v>29</v>
      </c>
      <c r="M6634" t="s">
        <v>32729</v>
      </c>
      <c r="N6634" t="s">
        <v>32730</v>
      </c>
      <c r="O6634" t="s">
        <v>32731</v>
      </c>
    </row>
    <row r="6635" spans="1:15" x14ac:dyDescent="0.3">
      <c r="A6635">
        <v>12100</v>
      </c>
      <c r="B6635" t="s">
        <v>32732</v>
      </c>
      <c r="C6635" t="s">
        <v>32733</v>
      </c>
      <c r="D6635" t="s">
        <v>32734</v>
      </c>
      <c r="E6635" t="s">
        <v>32734</v>
      </c>
      <c r="F6635">
        <v>10</v>
      </c>
      <c r="G6635">
        <v>30</v>
      </c>
      <c r="H6635">
        <v>40</v>
      </c>
      <c r="I6635">
        <v>4</v>
      </c>
      <c r="J6635" t="s">
        <v>192</v>
      </c>
      <c r="K6635" t="s">
        <v>107</v>
      </c>
      <c r="L6635" t="s">
        <v>29</v>
      </c>
      <c r="M6635" t="s">
        <v>32735</v>
      </c>
      <c r="N6635" t="s">
        <v>32736</v>
      </c>
      <c r="O6635" t="s">
        <v>32737</v>
      </c>
    </row>
    <row r="6636" spans="1:15" x14ac:dyDescent="0.3">
      <c r="A6636">
        <v>12105</v>
      </c>
      <c r="B6636" t="s">
        <v>32738</v>
      </c>
      <c r="C6636" t="s">
        <v>32738</v>
      </c>
      <c r="D6636" t="s">
        <v>32739</v>
      </c>
      <c r="E6636" t="s">
        <v>32739</v>
      </c>
      <c r="F6636">
        <v>10</v>
      </c>
      <c r="G6636">
        <v>20</v>
      </c>
      <c r="H6636">
        <v>30</v>
      </c>
      <c r="I6636">
        <v>3</v>
      </c>
      <c r="J6636" t="s">
        <v>42</v>
      </c>
      <c r="K6636" t="s">
        <v>18</v>
      </c>
      <c r="L6636" t="s">
        <v>29</v>
      </c>
      <c r="M6636" t="s">
        <v>32740</v>
      </c>
      <c r="N6636" t="s">
        <v>32741</v>
      </c>
      <c r="O6636" t="s">
        <v>32742</v>
      </c>
    </row>
    <row r="6637" spans="1:15" x14ac:dyDescent="0.3">
      <c r="A6637">
        <v>12110</v>
      </c>
      <c r="B6637" t="s">
        <v>32743</v>
      </c>
      <c r="C6637" t="s">
        <v>32743</v>
      </c>
      <c r="D6637" t="s">
        <v>32744</v>
      </c>
      <c r="E6637" t="s">
        <v>32744</v>
      </c>
      <c r="F6637">
        <v>30</v>
      </c>
      <c r="G6637">
        <v>70</v>
      </c>
      <c r="H6637">
        <v>100</v>
      </c>
      <c r="I6637">
        <v>2</v>
      </c>
      <c r="J6637" t="s">
        <v>106</v>
      </c>
      <c r="K6637" t="s">
        <v>18</v>
      </c>
      <c r="L6637" t="s">
        <v>44</v>
      </c>
      <c r="M6637" t="s">
        <v>32745</v>
      </c>
      <c r="N6637" t="s">
        <v>32746</v>
      </c>
      <c r="O6637" t="s">
        <v>32747</v>
      </c>
    </row>
    <row r="6638" spans="1:15" x14ac:dyDescent="0.3">
      <c r="A6638">
        <v>12114</v>
      </c>
      <c r="B6638" t="s">
        <v>32748</v>
      </c>
      <c r="C6638" t="s">
        <v>32748</v>
      </c>
      <c r="D6638" t="s">
        <v>32749</v>
      </c>
      <c r="E6638" t="s">
        <v>32749</v>
      </c>
      <c r="F6638">
        <v>70</v>
      </c>
      <c r="G6638">
        <v>20</v>
      </c>
      <c r="H6638">
        <v>90</v>
      </c>
      <c r="I6638">
        <v>4</v>
      </c>
      <c r="J6638" t="s">
        <v>93</v>
      </c>
      <c r="K6638" t="s">
        <v>218</v>
      </c>
      <c r="L6638" t="s">
        <v>36</v>
      </c>
      <c r="M6638" t="s">
        <v>32750</v>
      </c>
      <c r="N6638" t="s">
        <v>32751</v>
      </c>
      <c r="O6638" t="s">
        <v>32752</v>
      </c>
    </row>
    <row r="6639" spans="1:15" x14ac:dyDescent="0.3">
      <c r="A6639">
        <v>12115</v>
      </c>
      <c r="B6639" t="s">
        <v>32753</v>
      </c>
      <c r="C6639" t="s">
        <v>32754</v>
      </c>
      <c r="D6639" t="s">
        <v>32755</v>
      </c>
      <c r="E6639" t="s">
        <v>32756</v>
      </c>
      <c r="F6639">
        <v>20</v>
      </c>
      <c r="G6639">
        <v>30</v>
      </c>
      <c r="H6639">
        <v>50</v>
      </c>
      <c r="I6639">
        <v>4</v>
      </c>
      <c r="J6639" t="s">
        <v>192</v>
      </c>
      <c r="K6639" t="s">
        <v>43</v>
      </c>
      <c r="L6639" t="s">
        <v>29</v>
      </c>
      <c r="M6639" t="s">
        <v>32757</v>
      </c>
      <c r="N6639" t="s">
        <v>32758</v>
      </c>
      <c r="O6639" t="s">
        <v>32759</v>
      </c>
    </row>
    <row r="6640" spans="1:15" x14ac:dyDescent="0.3">
      <c r="A6640">
        <v>12119</v>
      </c>
      <c r="B6640" t="s">
        <v>32760</v>
      </c>
      <c r="C6640" t="s">
        <v>32760</v>
      </c>
      <c r="D6640" t="s">
        <v>32761</v>
      </c>
      <c r="E6640" t="s">
        <v>32761</v>
      </c>
      <c r="F6640">
        <v>30</v>
      </c>
      <c r="G6640">
        <v>45</v>
      </c>
      <c r="H6640">
        <v>75</v>
      </c>
      <c r="I6640">
        <v>4</v>
      </c>
      <c r="J6640" t="s">
        <v>93</v>
      </c>
      <c r="K6640" t="s">
        <v>107</v>
      </c>
      <c r="L6640" t="s">
        <v>29</v>
      </c>
      <c r="M6640" t="s">
        <v>32762</v>
      </c>
      <c r="N6640" t="s">
        <v>32763</v>
      </c>
      <c r="O6640" t="s">
        <v>32764</v>
      </c>
    </row>
    <row r="6641" spans="1:15" x14ac:dyDescent="0.3">
      <c r="A6641">
        <v>12121</v>
      </c>
      <c r="B6641" t="s">
        <v>32765</v>
      </c>
      <c r="C6641" t="s">
        <v>32765</v>
      </c>
      <c r="D6641" t="s">
        <v>32766</v>
      </c>
      <c r="E6641" t="s">
        <v>32766</v>
      </c>
      <c r="F6641">
        <v>5</v>
      </c>
      <c r="G6641">
        <v>15</v>
      </c>
      <c r="H6641">
        <v>20</v>
      </c>
      <c r="I6641">
        <v>2</v>
      </c>
      <c r="J6641" t="s">
        <v>93</v>
      </c>
      <c r="K6641" t="s">
        <v>28</v>
      </c>
      <c r="L6641" t="s">
        <v>44</v>
      </c>
      <c r="M6641" t="s">
        <v>32767</v>
      </c>
      <c r="N6641" t="s">
        <v>32767</v>
      </c>
      <c r="O6641" t="s">
        <v>32768</v>
      </c>
    </row>
    <row r="6642" spans="1:15" x14ac:dyDescent="0.3">
      <c r="A6642">
        <v>12124</v>
      </c>
      <c r="B6642" t="s">
        <v>32769</v>
      </c>
      <c r="C6642" t="s">
        <v>32769</v>
      </c>
      <c r="D6642" t="s">
        <v>32770</v>
      </c>
      <c r="E6642" t="s">
        <v>32770</v>
      </c>
      <c r="F6642">
        <v>240</v>
      </c>
      <c r="G6642">
        <v>60</v>
      </c>
      <c r="H6642">
        <v>300</v>
      </c>
      <c r="I6642">
        <v>4</v>
      </c>
      <c r="J6642" t="s">
        <v>87</v>
      </c>
      <c r="K6642" t="s">
        <v>218</v>
      </c>
      <c r="L6642" t="s">
        <v>44</v>
      </c>
      <c r="M6642" t="s">
        <v>32771</v>
      </c>
      <c r="N6642" t="s">
        <v>32772</v>
      </c>
      <c r="O6642" t="s">
        <v>32773</v>
      </c>
    </row>
    <row r="6643" spans="1:15" x14ac:dyDescent="0.3">
      <c r="A6643">
        <v>12128</v>
      </c>
      <c r="B6643" t="s">
        <v>32774</v>
      </c>
      <c r="C6643" t="s">
        <v>32774</v>
      </c>
      <c r="D6643" t="s">
        <v>32775</v>
      </c>
      <c r="E6643" t="s">
        <v>32775</v>
      </c>
      <c r="F6643">
        <v>15</v>
      </c>
      <c r="G6643">
        <v>30</v>
      </c>
      <c r="H6643">
        <v>45</v>
      </c>
      <c r="I6643">
        <v>4</v>
      </c>
      <c r="J6643" t="s">
        <v>192</v>
      </c>
      <c r="K6643" t="s">
        <v>74</v>
      </c>
      <c r="L6643" t="s">
        <v>29</v>
      </c>
      <c r="M6643" t="s">
        <v>32776</v>
      </c>
      <c r="N6643" t="s">
        <v>32777</v>
      </c>
      <c r="O6643" t="s">
        <v>32778</v>
      </c>
    </row>
    <row r="6644" spans="1:15" x14ac:dyDescent="0.3">
      <c r="A6644">
        <v>12129</v>
      </c>
      <c r="B6644" t="s">
        <v>32779</v>
      </c>
      <c r="C6644" t="s">
        <v>32780</v>
      </c>
      <c r="D6644" t="s">
        <v>32781</v>
      </c>
      <c r="E6644" t="s">
        <v>32781</v>
      </c>
      <c r="F6644">
        <v>10</v>
      </c>
      <c r="G6644">
        <v>40</v>
      </c>
      <c r="H6644">
        <v>50</v>
      </c>
      <c r="I6644">
        <v>4</v>
      </c>
      <c r="J6644" t="s">
        <v>192</v>
      </c>
      <c r="K6644" t="s">
        <v>278</v>
      </c>
      <c r="L6644" t="s">
        <v>29</v>
      </c>
      <c r="M6644" t="s">
        <v>32782</v>
      </c>
      <c r="N6644" t="s">
        <v>32783</v>
      </c>
      <c r="O6644" t="s">
        <v>32784</v>
      </c>
    </row>
    <row r="6645" spans="1:15" x14ac:dyDescent="0.3">
      <c r="A6645">
        <v>12131</v>
      </c>
      <c r="B6645" t="s">
        <v>32785</v>
      </c>
      <c r="C6645" t="s">
        <v>32785</v>
      </c>
      <c r="D6645" t="s">
        <v>32786</v>
      </c>
      <c r="E6645" t="s">
        <v>32786</v>
      </c>
      <c r="F6645">
        <v>20</v>
      </c>
      <c r="G6645">
        <v>20</v>
      </c>
      <c r="H6645">
        <v>40</v>
      </c>
      <c r="I6645">
        <v>4</v>
      </c>
      <c r="J6645" t="s">
        <v>17</v>
      </c>
      <c r="K6645" t="s">
        <v>218</v>
      </c>
      <c r="L6645" t="s">
        <v>29</v>
      </c>
      <c r="M6645" t="s">
        <v>32787</v>
      </c>
      <c r="N6645" t="s">
        <v>32788</v>
      </c>
      <c r="O6645" t="s">
        <v>32789</v>
      </c>
    </row>
    <row r="6646" spans="1:15" x14ac:dyDescent="0.3">
      <c r="A6646">
        <v>12132</v>
      </c>
      <c r="B6646" t="s">
        <v>32790</v>
      </c>
      <c r="C6646" t="s">
        <v>32790</v>
      </c>
      <c r="D6646" t="s">
        <v>32791</v>
      </c>
      <c r="E6646" t="s">
        <v>32791</v>
      </c>
      <c r="F6646">
        <v>60</v>
      </c>
      <c r="G6646">
        <v>30</v>
      </c>
      <c r="H6646">
        <v>90</v>
      </c>
      <c r="I6646">
        <v>10</v>
      </c>
      <c r="J6646" t="s">
        <v>192</v>
      </c>
      <c r="K6646" t="s">
        <v>18</v>
      </c>
      <c r="L6646" t="s">
        <v>29</v>
      </c>
      <c r="M6646" t="s">
        <v>32792</v>
      </c>
      <c r="N6646" t="s">
        <v>32793</v>
      </c>
      <c r="O6646" t="s">
        <v>32794</v>
      </c>
    </row>
    <row r="6647" spans="1:15" x14ac:dyDescent="0.3">
      <c r="A6647">
        <v>12133</v>
      </c>
      <c r="B6647" t="s">
        <v>32795</v>
      </c>
      <c r="C6647" t="s">
        <v>32796</v>
      </c>
      <c r="D6647" t="s">
        <v>32797</v>
      </c>
      <c r="E6647" t="s">
        <v>32797</v>
      </c>
      <c r="F6647">
        <v>10</v>
      </c>
      <c r="G6647">
        <v>20</v>
      </c>
      <c r="H6647">
        <v>30</v>
      </c>
      <c r="I6647">
        <v>4</v>
      </c>
      <c r="J6647" t="s">
        <v>1902</v>
      </c>
      <c r="K6647" t="s">
        <v>35</v>
      </c>
      <c r="L6647" t="s">
        <v>29</v>
      </c>
      <c r="M6647" t="s">
        <v>32798</v>
      </c>
      <c r="N6647" t="s">
        <v>32799</v>
      </c>
      <c r="O6647" t="s">
        <v>32800</v>
      </c>
    </row>
    <row r="6648" spans="1:15" x14ac:dyDescent="0.3">
      <c r="A6648">
        <v>12136</v>
      </c>
      <c r="B6648" t="s">
        <v>32801</v>
      </c>
      <c r="C6648" t="s">
        <v>32802</v>
      </c>
      <c r="D6648" t="s">
        <v>32803</v>
      </c>
      <c r="E6648" t="s">
        <v>32804</v>
      </c>
      <c r="F6648">
        <v>20</v>
      </c>
      <c r="G6648">
        <v>30</v>
      </c>
      <c r="H6648">
        <v>50</v>
      </c>
      <c r="I6648">
        <v>4</v>
      </c>
      <c r="J6648" t="s">
        <v>114</v>
      </c>
      <c r="K6648" t="s">
        <v>107</v>
      </c>
      <c r="L6648" t="s">
        <v>36</v>
      </c>
      <c r="M6648" t="s">
        <v>32805</v>
      </c>
      <c r="N6648" t="s">
        <v>32806</v>
      </c>
      <c r="O6648" t="s">
        <v>32807</v>
      </c>
    </row>
    <row r="6649" spans="1:15" x14ac:dyDescent="0.3">
      <c r="A6649">
        <v>12140</v>
      </c>
      <c r="B6649" t="s">
        <v>32808</v>
      </c>
      <c r="C6649" t="s">
        <v>32808</v>
      </c>
      <c r="D6649" t="s">
        <v>32809</v>
      </c>
      <c r="E6649" t="s">
        <v>32809</v>
      </c>
      <c r="F6649">
        <v>15</v>
      </c>
      <c r="G6649">
        <v>30</v>
      </c>
      <c r="H6649">
        <v>45</v>
      </c>
      <c r="I6649">
        <v>4</v>
      </c>
      <c r="J6649" t="s">
        <v>4017</v>
      </c>
      <c r="K6649" t="s">
        <v>107</v>
      </c>
      <c r="L6649" t="s">
        <v>44</v>
      </c>
      <c r="M6649" t="s">
        <v>32810</v>
      </c>
      <c r="N6649" t="s">
        <v>32811</v>
      </c>
      <c r="O6649" t="s">
        <v>32812</v>
      </c>
    </row>
    <row r="6650" spans="1:15" x14ac:dyDescent="0.3">
      <c r="A6650">
        <v>12141</v>
      </c>
      <c r="B6650" t="s">
        <v>32813</v>
      </c>
      <c r="C6650" t="s">
        <v>32814</v>
      </c>
      <c r="D6650" t="s">
        <v>32815</v>
      </c>
      <c r="E6650" t="s">
        <v>32816</v>
      </c>
      <c r="F6650">
        <v>15</v>
      </c>
      <c r="G6650">
        <v>45</v>
      </c>
      <c r="H6650">
        <v>60</v>
      </c>
      <c r="I6650">
        <v>3</v>
      </c>
      <c r="J6650" t="s">
        <v>192</v>
      </c>
      <c r="K6650" t="s">
        <v>43</v>
      </c>
      <c r="L6650" t="s">
        <v>29</v>
      </c>
      <c r="M6650" t="s">
        <v>32817</v>
      </c>
      <c r="N6650" t="s">
        <v>32818</v>
      </c>
      <c r="O6650" t="s">
        <v>32819</v>
      </c>
    </row>
    <row r="6651" spans="1:15" x14ac:dyDescent="0.3">
      <c r="A6651">
        <v>12143</v>
      </c>
      <c r="B6651" t="s">
        <v>32820</v>
      </c>
      <c r="C6651" t="s">
        <v>32820</v>
      </c>
      <c r="D6651" t="s">
        <v>32821</v>
      </c>
      <c r="E6651" t="s">
        <v>32821</v>
      </c>
      <c r="F6651">
        <v>120</v>
      </c>
      <c r="G6651">
        <v>30</v>
      </c>
      <c r="H6651">
        <v>150</v>
      </c>
      <c r="I6651">
        <v>4</v>
      </c>
      <c r="J6651" t="s">
        <v>93</v>
      </c>
      <c r="K6651" t="s">
        <v>74</v>
      </c>
      <c r="L6651" t="s">
        <v>36</v>
      </c>
      <c r="M6651" t="s">
        <v>32822</v>
      </c>
      <c r="N6651" t="s">
        <v>32823</v>
      </c>
      <c r="O6651" t="s">
        <v>32824</v>
      </c>
    </row>
    <row r="6652" spans="1:15" x14ac:dyDescent="0.3">
      <c r="A6652">
        <v>12149</v>
      </c>
      <c r="B6652" t="s">
        <v>32825</v>
      </c>
      <c r="C6652" t="s">
        <v>32826</v>
      </c>
      <c r="D6652" t="s">
        <v>32827</v>
      </c>
      <c r="E6652" t="s">
        <v>32827</v>
      </c>
      <c r="F6652">
        <v>10</v>
      </c>
      <c r="G6652">
        <v>10</v>
      </c>
      <c r="H6652">
        <v>20</v>
      </c>
      <c r="I6652">
        <v>4</v>
      </c>
      <c r="J6652" t="s">
        <v>27</v>
      </c>
      <c r="K6652" t="s">
        <v>18</v>
      </c>
      <c r="L6652" t="s">
        <v>29</v>
      </c>
      <c r="M6652" t="s">
        <v>32828</v>
      </c>
      <c r="N6652" t="s">
        <v>32829</v>
      </c>
      <c r="O6652" t="s">
        <v>32830</v>
      </c>
    </row>
    <row r="6653" spans="1:15" x14ac:dyDescent="0.3">
      <c r="A6653">
        <v>12158</v>
      </c>
      <c r="B6653" t="s">
        <v>32831</v>
      </c>
      <c r="C6653" t="s">
        <v>32832</v>
      </c>
      <c r="D6653" t="s">
        <v>32833</v>
      </c>
      <c r="E6653" t="s">
        <v>32834</v>
      </c>
      <c r="F6653">
        <v>10</v>
      </c>
      <c r="G6653">
        <v>40</v>
      </c>
      <c r="H6653">
        <v>50</v>
      </c>
      <c r="I6653">
        <v>4</v>
      </c>
      <c r="J6653" t="s">
        <v>192</v>
      </c>
      <c r="K6653" t="s">
        <v>43</v>
      </c>
      <c r="L6653" t="s">
        <v>29</v>
      </c>
      <c r="M6653" t="s">
        <v>32835</v>
      </c>
      <c r="N6653" t="s">
        <v>32836</v>
      </c>
      <c r="O6653" t="s">
        <v>32837</v>
      </c>
    </row>
    <row r="6654" spans="1:15" x14ac:dyDescent="0.3">
      <c r="A6654">
        <v>12162</v>
      </c>
      <c r="B6654" t="s">
        <v>32838</v>
      </c>
      <c r="C6654" t="s">
        <v>32838</v>
      </c>
      <c r="D6654" t="s">
        <v>32839</v>
      </c>
      <c r="E6654" t="s">
        <v>32839</v>
      </c>
      <c r="F6654">
        <v>10</v>
      </c>
      <c r="G6654">
        <v>10</v>
      </c>
      <c r="H6654">
        <v>20</v>
      </c>
      <c r="I6654">
        <v>4</v>
      </c>
      <c r="J6654" t="s">
        <v>93</v>
      </c>
      <c r="K6654" t="s">
        <v>43</v>
      </c>
      <c r="L6654" t="s">
        <v>29</v>
      </c>
      <c r="M6654" t="s">
        <v>32840</v>
      </c>
      <c r="N6654" t="s">
        <v>32841</v>
      </c>
      <c r="O6654" t="s">
        <v>32842</v>
      </c>
    </row>
    <row r="6655" spans="1:15" x14ac:dyDescent="0.3">
      <c r="A6655">
        <v>12165</v>
      </c>
      <c r="B6655" t="s">
        <v>32843</v>
      </c>
      <c r="C6655" t="s">
        <v>32843</v>
      </c>
      <c r="D6655" t="s">
        <v>32844</v>
      </c>
      <c r="E6655" t="s">
        <v>32844</v>
      </c>
      <c r="F6655">
        <v>10</v>
      </c>
      <c r="G6655">
        <v>25</v>
      </c>
      <c r="H6655">
        <v>35</v>
      </c>
      <c r="I6655">
        <v>4</v>
      </c>
      <c r="J6655" t="s">
        <v>93</v>
      </c>
      <c r="K6655" t="s">
        <v>544</v>
      </c>
      <c r="L6655" t="s">
        <v>36</v>
      </c>
      <c r="M6655" t="s">
        <v>32845</v>
      </c>
      <c r="N6655" t="s">
        <v>32846</v>
      </c>
      <c r="O6655" t="s">
        <v>32847</v>
      </c>
    </row>
    <row r="6656" spans="1:15" x14ac:dyDescent="0.3">
      <c r="A6656">
        <v>12170</v>
      </c>
      <c r="B6656" t="s">
        <v>32848</v>
      </c>
      <c r="C6656" t="s">
        <v>32848</v>
      </c>
      <c r="D6656" t="s">
        <v>32849</v>
      </c>
      <c r="E6656" t="s">
        <v>32849</v>
      </c>
      <c r="F6656">
        <v>10</v>
      </c>
      <c r="G6656">
        <v>45</v>
      </c>
      <c r="H6656">
        <v>55</v>
      </c>
      <c r="I6656">
        <v>6</v>
      </c>
      <c r="J6656" t="s">
        <v>198</v>
      </c>
      <c r="K6656" t="s">
        <v>107</v>
      </c>
      <c r="L6656" t="s">
        <v>29</v>
      </c>
      <c r="M6656" t="s">
        <v>32850</v>
      </c>
      <c r="N6656" t="s">
        <v>32851</v>
      </c>
      <c r="O6656" t="s">
        <v>32852</v>
      </c>
    </row>
    <row r="6657" spans="1:15" x14ac:dyDescent="0.3">
      <c r="A6657">
        <v>12179</v>
      </c>
      <c r="B6657" t="s">
        <v>32853</v>
      </c>
      <c r="C6657" t="s">
        <v>32853</v>
      </c>
      <c r="D6657" t="s">
        <v>32854</v>
      </c>
      <c r="E6657" t="s">
        <v>32854</v>
      </c>
      <c r="F6657">
        <v>10</v>
      </c>
      <c r="G6657">
        <v>30</v>
      </c>
      <c r="H6657">
        <v>40</v>
      </c>
      <c r="I6657">
        <v>4</v>
      </c>
      <c r="J6657" t="s">
        <v>690</v>
      </c>
      <c r="K6657" t="s">
        <v>43</v>
      </c>
      <c r="L6657" t="s">
        <v>29</v>
      </c>
      <c r="M6657" t="s">
        <v>32855</v>
      </c>
      <c r="N6657" t="s">
        <v>32856</v>
      </c>
      <c r="O6657" t="s">
        <v>32857</v>
      </c>
    </row>
    <row r="6658" spans="1:15" x14ac:dyDescent="0.3">
      <c r="A6658">
        <v>12185</v>
      </c>
      <c r="B6658" t="s">
        <v>32858</v>
      </c>
      <c r="C6658" t="s">
        <v>32858</v>
      </c>
      <c r="D6658" t="s">
        <v>32859</v>
      </c>
      <c r="E6658" t="s">
        <v>32859</v>
      </c>
      <c r="F6658">
        <v>15</v>
      </c>
      <c r="G6658">
        <v>45</v>
      </c>
      <c r="H6658">
        <v>60</v>
      </c>
      <c r="I6658">
        <v>4</v>
      </c>
      <c r="J6658" t="s">
        <v>192</v>
      </c>
      <c r="K6658" t="s">
        <v>107</v>
      </c>
      <c r="L6658" t="s">
        <v>29</v>
      </c>
      <c r="M6658" t="s">
        <v>32860</v>
      </c>
      <c r="N6658" t="s">
        <v>32861</v>
      </c>
      <c r="O6658" t="s">
        <v>32862</v>
      </c>
    </row>
    <row r="6659" spans="1:15" x14ac:dyDescent="0.3">
      <c r="A6659">
        <v>12193</v>
      </c>
      <c r="B6659" t="s">
        <v>32863</v>
      </c>
      <c r="C6659" t="s">
        <v>32863</v>
      </c>
      <c r="D6659" t="s">
        <v>32864</v>
      </c>
      <c r="E6659" t="s">
        <v>32864</v>
      </c>
      <c r="F6659">
        <v>30</v>
      </c>
      <c r="G6659">
        <v>30</v>
      </c>
      <c r="H6659">
        <v>60</v>
      </c>
      <c r="I6659">
        <v>4</v>
      </c>
      <c r="J6659" t="s">
        <v>17</v>
      </c>
      <c r="K6659" t="s">
        <v>107</v>
      </c>
      <c r="L6659" t="s">
        <v>108</v>
      </c>
      <c r="M6659" t="s">
        <v>32865</v>
      </c>
      <c r="N6659" t="s">
        <v>32866</v>
      </c>
      <c r="O6659" t="s">
        <v>32867</v>
      </c>
    </row>
    <row r="6660" spans="1:15" x14ac:dyDescent="0.3">
      <c r="A6660">
        <v>12196</v>
      </c>
      <c r="B6660" t="s">
        <v>32868</v>
      </c>
      <c r="C6660" t="s">
        <v>32868</v>
      </c>
      <c r="D6660" t="s">
        <v>32869</v>
      </c>
      <c r="E6660" t="s">
        <v>32869</v>
      </c>
      <c r="F6660">
        <v>15</v>
      </c>
      <c r="G6660">
        <v>35</v>
      </c>
      <c r="H6660">
        <v>50</v>
      </c>
      <c r="I6660">
        <v>15</v>
      </c>
      <c r="J6660" t="s">
        <v>93</v>
      </c>
      <c r="K6660" t="s">
        <v>140</v>
      </c>
      <c r="L6660" t="s">
        <v>44</v>
      </c>
      <c r="M6660" t="s">
        <v>32870</v>
      </c>
      <c r="N6660" t="s">
        <v>32871</v>
      </c>
      <c r="O6660" t="s">
        <v>32872</v>
      </c>
    </row>
    <row r="6661" spans="1:15" x14ac:dyDescent="0.3">
      <c r="A6661">
        <v>12198</v>
      </c>
      <c r="B6661" t="s">
        <v>32873</v>
      </c>
      <c r="C6661" t="s">
        <v>32874</v>
      </c>
      <c r="D6661" t="s">
        <v>32875</v>
      </c>
      <c r="E6661" t="s">
        <v>32875</v>
      </c>
      <c r="F6661">
        <v>10</v>
      </c>
      <c r="G6661">
        <v>30</v>
      </c>
      <c r="H6661">
        <v>40</v>
      </c>
      <c r="I6661">
        <v>4</v>
      </c>
      <c r="J6661" t="s">
        <v>106</v>
      </c>
      <c r="K6661" t="s">
        <v>218</v>
      </c>
      <c r="L6661" t="s">
        <v>29</v>
      </c>
      <c r="M6661" t="s">
        <v>32876</v>
      </c>
      <c r="N6661" t="s">
        <v>32877</v>
      </c>
      <c r="O6661" t="s">
        <v>32878</v>
      </c>
    </row>
    <row r="6662" spans="1:15" x14ac:dyDescent="0.3">
      <c r="A6662">
        <v>12200</v>
      </c>
      <c r="B6662" t="s">
        <v>32879</v>
      </c>
      <c r="C6662" t="s">
        <v>32879</v>
      </c>
      <c r="D6662" t="s">
        <v>32880</v>
      </c>
      <c r="E6662" t="s">
        <v>32880</v>
      </c>
      <c r="F6662">
        <v>10</v>
      </c>
      <c r="G6662">
        <v>15</v>
      </c>
      <c r="H6662">
        <v>25</v>
      </c>
      <c r="I6662">
        <v>4</v>
      </c>
      <c r="J6662" t="s">
        <v>617</v>
      </c>
      <c r="K6662" t="s">
        <v>28</v>
      </c>
      <c r="L6662" t="s">
        <v>29</v>
      </c>
      <c r="M6662" t="s">
        <v>32881</v>
      </c>
      <c r="N6662" t="s">
        <v>32881</v>
      </c>
      <c r="O6662" t="s">
        <v>32882</v>
      </c>
    </row>
    <row r="6663" spans="1:15" x14ac:dyDescent="0.3">
      <c r="A6663">
        <v>12201</v>
      </c>
      <c r="B6663" t="s">
        <v>32883</v>
      </c>
      <c r="C6663" t="s">
        <v>32883</v>
      </c>
      <c r="D6663" t="s">
        <v>32884</v>
      </c>
      <c r="E6663" t="s">
        <v>32884</v>
      </c>
      <c r="F6663">
        <v>15</v>
      </c>
      <c r="G6663">
        <v>20</v>
      </c>
      <c r="H6663">
        <v>35</v>
      </c>
      <c r="I6663">
        <v>6</v>
      </c>
      <c r="J6663" t="s">
        <v>475</v>
      </c>
      <c r="K6663" t="s">
        <v>18</v>
      </c>
      <c r="L6663" t="s">
        <v>29</v>
      </c>
      <c r="M6663" t="s">
        <v>32885</v>
      </c>
      <c r="N6663" t="s">
        <v>32886</v>
      </c>
      <c r="O6663" t="s">
        <v>32887</v>
      </c>
    </row>
    <row r="6664" spans="1:15" x14ac:dyDescent="0.3">
      <c r="A6664">
        <v>12206</v>
      </c>
      <c r="B6664" t="s">
        <v>32888</v>
      </c>
      <c r="C6664" t="s">
        <v>32889</v>
      </c>
      <c r="D6664" t="s">
        <v>32890</v>
      </c>
      <c r="E6664" t="s">
        <v>32891</v>
      </c>
      <c r="F6664">
        <v>10</v>
      </c>
      <c r="G6664">
        <v>25</v>
      </c>
      <c r="H6664">
        <v>35</v>
      </c>
      <c r="I6664">
        <v>4</v>
      </c>
      <c r="J6664" t="s">
        <v>17</v>
      </c>
      <c r="K6664" t="s">
        <v>74</v>
      </c>
      <c r="L6664" t="s">
        <v>29</v>
      </c>
      <c r="M6664" t="s">
        <v>32892</v>
      </c>
      <c r="N6664" t="s">
        <v>32893</v>
      </c>
      <c r="O6664" t="s">
        <v>32894</v>
      </c>
    </row>
    <row r="6665" spans="1:15" x14ac:dyDescent="0.3">
      <c r="A6665">
        <v>12208</v>
      </c>
      <c r="B6665" t="s">
        <v>32895</v>
      </c>
      <c r="C6665" t="s">
        <v>32895</v>
      </c>
      <c r="D6665" t="s">
        <v>32896</v>
      </c>
      <c r="E6665" t="s">
        <v>32896</v>
      </c>
      <c r="F6665">
        <v>5</v>
      </c>
      <c r="G6665">
        <v>20</v>
      </c>
      <c r="H6665">
        <v>25</v>
      </c>
      <c r="I6665">
        <v>2</v>
      </c>
      <c r="J6665" t="s">
        <v>87</v>
      </c>
      <c r="K6665" t="s">
        <v>43</v>
      </c>
      <c r="L6665" t="s">
        <v>29</v>
      </c>
      <c r="M6665" t="s">
        <v>32897</v>
      </c>
      <c r="N6665" t="s">
        <v>32898</v>
      </c>
      <c r="O6665" t="s">
        <v>32899</v>
      </c>
    </row>
    <row r="6666" spans="1:15" x14ac:dyDescent="0.3">
      <c r="A6666">
        <v>12214</v>
      </c>
      <c r="B6666" t="s">
        <v>32900</v>
      </c>
      <c r="C6666" t="s">
        <v>32900</v>
      </c>
      <c r="D6666" t="s">
        <v>32901</v>
      </c>
      <c r="E6666" t="s">
        <v>32901</v>
      </c>
      <c r="F6666">
        <v>15</v>
      </c>
      <c r="G6666">
        <v>20</v>
      </c>
      <c r="H6666">
        <v>35</v>
      </c>
      <c r="I6666">
        <v>3</v>
      </c>
      <c r="J6666" t="s">
        <v>93</v>
      </c>
      <c r="K6666" t="s">
        <v>107</v>
      </c>
      <c r="L6666" t="s">
        <v>127</v>
      </c>
      <c r="M6666" t="s">
        <v>32902</v>
      </c>
      <c r="N6666" t="s">
        <v>32903</v>
      </c>
      <c r="O6666" t="s">
        <v>32904</v>
      </c>
    </row>
    <row r="6667" spans="1:15" x14ac:dyDescent="0.3">
      <c r="A6667">
        <v>12215</v>
      </c>
      <c r="B6667" t="s">
        <v>32905</v>
      </c>
      <c r="C6667" t="s">
        <v>32906</v>
      </c>
      <c r="D6667" t="s">
        <v>32907</v>
      </c>
      <c r="E6667" t="s">
        <v>32907</v>
      </c>
      <c r="F6667">
        <v>15</v>
      </c>
      <c r="G6667">
        <v>30</v>
      </c>
      <c r="H6667">
        <v>45</v>
      </c>
      <c r="I6667">
        <v>2</v>
      </c>
      <c r="J6667" t="s">
        <v>248</v>
      </c>
      <c r="K6667" t="s">
        <v>107</v>
      </c>
      <c r="L6667" t="s">
        <v>127</v>
      </c>
      <c r="M6667" t="s">
        <v>32908</v>
      </c>
      <c r="N6667" t="s">
        <v>32909</v>
      </c>
      <c r="O6667" t="s">
        <v>32910</v>
      </c>
    </row>
    <row r="6668" spans="1:15" x14ac:dyDescent="0.3">
      <c r="A6668">
        <v>12221</v>
      </c>
      <c r="B6668" t="s">
        <v>32911</v>
      </c>
      <c r="C6668" t="s">
        <v>32912</v>
      </c>
      <c r="D6668" t="s">
        <v>32913</v>
      </c>
      <c r="E6668" t="s">
        <v>32914</v>
      </c>
      <c r="F6668">
        <v>20</v>
      </c>
      <c r="G6668">
        <v>15</v>
      </c>
      <c r="H6668">
        <v>35</v>
      </c>
      <c r="I6668">
        <v>4</v>
      </c>
      <c r="J6668" t="s">
        <v>27</v>
      </c>
      <c r="K6668" t="s">
        <v>18</v>
      </c>
      <c r="L6668" t="s">
        <v>19</v>
      </c>
      <c r="M6668" t="s">
        <v>32915</v>
      </c>
      <c r="N6668" t="s">
        <v>32916</v>
      </c>
      <c r="O6668" t="s">
        <v>32917</v>
      </c>
    </row>
    <row r="6669" spans="1:15" x14ac:dyDescent="0.3">
      <c r="A6669">
        <v>12223</v>
      </c>
      <c r="B6669" t="s">
        <v>32918</v>
      </c>
      <c r="C6669" t="s">
        <v>32918</v>
      </c>
      <c r="D6669" t="s">
        <v>32919</v>
      </c>
      <c r="E6669" t="s">
        <v>32919</v>
      </c>
      <c r="F6669">
        <v>10</v>
      </c>
      <c r="G6669">
        <v>30</v>
      </c>
      <c r="H6669">
        <v>40</v>
      </c>
      <c r="I6669">
        <v>3</v>
      </c>
      <c r="J6669" t="s">
        <v>2643</v>
      </c>
      <c r="K6669" t="s">
        <v>107</v>
      </c>
      <c r="L6669" t="s">
        <v>29</v>
      </c>
      <c r="M6669" t="s">
        <v>32920</v>
      </c>
      <c r="N6669" t="s">
        <v>32920</v>
      </c>
      <c r="O6669" t="s">
        <v>32921</v>
      </c>
    </row>
    <row r="6670" spans="1:15" x14ac:dyDescent="0.3">
      <c r="A6670">
        <v>12247</v>
      </c>
      <c r="B6670" t="s">
        <v>32922</v>
      </c>
      <c r="C6670" t="s">
        <v>32922</v>
      </c>
      <c r="D6670" t="s">
        <v>32923</v>
      </c>
      <c r="E6670" t="s">
        <v>32923</v>
      </c>
      <c r="F6670">
        <v>30</v>
      </c>
      <c r="G6670">
        <v>25</v>
      </c>
      <c r="H6670">
        <v>55</v>
      </c>
      <c r="I6670">
        <v>4</v>
      </c>
      <c r="J6670" t="s">
        <v>17</v>
      </c>
      <c r="K6670" t="s">
        <v>74</v>
      </c>
      <c r="L6670" t="s">
        <v>29</v>
      </c>
      <c r="M6670" t="s">
        <v>32924</v>
      </c>
      <c r="N6670" t="s">
        <v>32925</v>
      </c>
      <c r="O6670" t="s">
        <v>32926</v>
      </c>
    </row>
    <row r="6671" spans="1:15" x14ac:dyDescent="0.3">
      <c r="A6671">
        <v>12250</v>
      </c>
      <c r="B6671" t="s">
        <v>32927</v>
      </c>
      <c r="C6671" t="s">
        <v>32927</v>
      </c>
      <c r="D6671" t="s">
        <v>32928</v>
      </c>
      <c r="E6671" t="s">
        <v>32928</v>
      </c>
      <c r="F6671">
        <v>15</v>
      </c>
      <c r="G6671">
        <v>20</v>
      </c>
      <c r="H6671">
        <v>35</v>
      </c>
      <c r="I6671">
        <v>6</v>
      </c>
      <c r="J6671" t="s">
        <v>248</v>
      </c>
      <c r="K6671" t="s">
        <v>43</v>
      </c>
      <c r="L6671" t="s">
        <v>108</v>
      </c>
      <c r="M6671" t="s">
        <v>32929</v>
      </c>
      <c r="N6671" t="s">
        <v>32930</v>
      </c>
      <c r="O6671" t="s">
        <v>32931</v>
      </c>
    </row>
    <row r="6672" spans="1:15" x14ac:dyDescent="0.3">
      <c r="A6672">
        <v>12252</v>
      </c>
      <c r="B6672" t="s">
        <v>32932</v>
      </c>
      <c r="C6672" t="s">
        <v>32933</v>
      </c>
      <c r="D6672" t="s">
        <v>32934</v>
      </c>
      <c r="E6672" t="s">
        <v>32934</v>
      </c>
      <c r="F6672">
        <v>20</v>
      </c>
      <c r="G6672">
        <v>15</v>
      </c>
      <c r="H6672">
        <v>35</v>
      </c>
      <c r="I6672">
        <v>6</v>
      </c>
      <c r="J6672" t="s">
        <v>2836</v>
      </c>
      <c r="K6672" t="s">
        <v>140</v>
      </c>
      <c r="L6672" t="s">
        <v>36</v>
      </c>
      <c r="M6672" t="s">
        <v>32935</v>
      </c>
      <c r="N6672" t="s">
        <v>32935</v>
      </c>
      <c r="O6672" t="s">
        <v>32936</v>
      </c>
    </row>
    <row r="6673" spans="1:15" x14ac:dyDescent="0.3">
      <c r="A6673">
        <v>12253</v>
      </c>
      <c r="B6673" t="s">
        <v>32937</v>
      </c>
      <c r="C6673" t="s">
        <v>32937</v>
      </c>
      <c r="D6673" t="s">
        <v>32938</v>
      </c>
      <c r="E6673" t="s">
        <v>32938</v>
      </c>
      <c r="F6673">
        <v>15</v>
      </c>
      <c r="G6673">
        <v>45</v>
      </c>
      <c r="H6673">
        <v>60</v>
      </c>
      <c r="I6673">
        <v>6</v>
      </c>
      <c r="J6673" t="s">
        <v>192</v>
      </c>
      <c r="K6673" t="s">
        <v>107</v>
      </c>
      <c r="L6673" t="s">
        <v>44</v>
      </c>
      <c r="M6673" t="s">
        <v>32939</v>
      </c>
      <c r="N6673" t="s">
        <v>32940</v>
      </c>
      <c r="O6673" t="s">
        <v>32941</v>
      </c>
    </row>
    <row r="6674" spans="1:15" x14ac:dyDescent="0.3">
      <c r="A6674">
        <v>12254</v>
      </c>
      <c r="B6674" t="s">
        <v>32942</v>
      </c>
      <c r="C6674" t="s">
        <v>32942</v>
      </c>
      <c r="D6674" t="s">
        <v>32943</v>
      </c>
      <c r="E6674" t="s">
        <v>32943</v>
      </c>
      <c r="F6674">
        <v>15</v>
      </c>
      <c r="G6674">
        <v>0</v>
      </c>
      <c r="H6674">
        <v>15</v>
      </c>
      <c r="I6674">
        <v>2</v>
      </c>
      <c r="J6674" t="s">
        <v>93</v>
      </c>
      <c r="K6674" t="s">
        <v>18</v>
      </c>
      <c r="L6674" t="s">
        <v>29</v>
      </c>
      <c r="M6674" t="s">
        <v>32944</v>
      </c>
      <c r="N6674" t="s">
        <v>32945</v>
      </c>
      <c r="O6674" t="s">
        <v>32946</v>
      </c>
    </row>
    <row r="6675" spans="1:15" x14ac:dyDescent="0.3">
      <c r="A6675">
        <v>12263</v>
      </c>
      <c r="B6675" t="s">
        <v>32947</v>
      </c>
      <c r="C6675" t="s">
        <v>32947</v>
      </c>
      <c r="D6675" t="s">
        <v>32948</v>
      </c>
      <c r="E6675" t="s">
        <v>32948</v>
      </c>
      <c r="F6675">
        <v>10</v>
      </c>
      <c r="G6675">
        <v>30</v>
      </c>
      <c r="H6675">
        <v>40</v>
      </c>
      <c r="I6675">
        <v>3</v>
      </c>
      <c r="J6675" t="s">
        <v>106</v>
      </c>
      <c r="K6675" t="s">
        <v>107</v>
      </c>
      <c r="L6675" t="s">
        <v>36</v>
      </c>
      <c r="M6675" t="s">
        <v>32949</v>
      </c>
      <c r="N6675" t="s">
        <v>32949</v>
      </c>
      <c r="O6675" t="s">
        <v>32950</v>
      </c>
    </row>
    <row r="6676" spans="1:15" x14ac:dyDescent="0.3">
      <c r="A6676">
        <v>12269</v>
      </c>
      <c r="B6676" t="s">
        <v>32951</v>
      </c>
      <c r="C6676" t="s">
        <v>32951</v>
      </c>
      <c r="D6676" t="s">
        <v>32952</v>
      </c>
      <c r="E6676" t="s">
        <v>32952</v>
      </c>
      <c r="F6676">
        <v>20</v>
      </c>
      <c r="G6676">
        <v>25</v>
      </c>
      <c r="H6676">
        <v>45</v>
      </c>
      <c r="I6676">
        <v>5</v>
      </c>
      <c r="J6676" t="s">
        <v>106</v>
      </c>
      <c r="K6676" t="s">
        <v>107</v>
      </c>
      <c r="L6676" t="s">
        <v>29</v>
      </c>
      <c r="M6676" t="s">
        <v>32953</v>
      </c>
      <c r="N6676" t="s">
        <v>32954</v>
      </c>
      <c r="O6676" t="s">
        <v>32955</v>
      </c>
    </row>
    <row r="6677" spans="1:15" x14ac:dyDescent="0.3">
      <c r="A6677">
        <v>12277</v>
      </c>
      <c r="B6677" t="s">
        <v>32956</v>
      </c>
      <c r="C6677" t="s">
        <v>32956</v>
      </c>
      <c r="D6677" t="s">
        <v>32957</v>
      </c>
      <c r="E6677" t="s">
        <v>32957</v>
      </c>
      <c r="F6677">
        <v>20</v>
      </c>
      <c r="G6677">
        <v>30</v>
      </c>
      <c r="H6677">
        <v>50</v>
      </c>
      <c r="I6677">
        <v>4</v>
      </c>
      <c r="J6677" t="s">
        <v>162</v>
      </c>
      <c r="K6677" t="s">
        <v>43</v>
      </c>
      <c r="L6677" t="s">
        <v>29</v>
      </c>
      <c r="M6677" t="s">
        <v>32958</v>
      </c>
      <c r="N6677" t="s">
        <v>32959</v>
      </c>
      <c r="O6677" t="s">
        <v>32960</v>
      </c>
    </row>
    <row r="6678" spans="1:15" x14ac:dyDescent="0.3">
      <c r="A6678">
        <v>12285</v>
      </c>
      <c r="B6678" t="s">
        <v>32961</v>
      </c>
      <c r="C6678" t="s">
        <v>32962</v>
      </c>
      <c r="D6678" t="s">
        <v>32963</v>
      </c>
      <c r="E6678" t="s">
        <v>32963</v>
      </c>
      <c r="F6678">
        <v>15</v>
      </c>
      <c r="G6678">
        <v>60</v>
      </c>
      <c r="H6678">
        <v>75</v>
      </c>
      <c r="I6678">
        <v>4</v>
      </c>
      <c r="J6678" t="s">
        <v>27</v>
      </c>
      <c r="K6678" t="s">
        <v>43</v>
      </c>
      <c r="L6678" t="s">
        <v>29</v>
      </c>
      <c r="M6678" t="s">
        <v>32964</v>
      </c>
      <c r="N6678" t="s">
        <v>32965</v>
      </c>
      <c r="O6678" t="s">
        <v>32966</v>
      </c>
    </row>
    <row r="6679" spans="1:15" x14ac:dyDescent="0.3">
      <c r="A6679">
        <v>12292</v>
      </c>
      <c r="B6679" t="s">
        <v>32967</v>
      </c>
      <c r="C6679" t="s">
        <v>32967</v>
      </c>
      <c r="D6679" t="s">
        <v>32968</v>
      </c>
      <c r="E6679" t="s">
        <v>32968</v>
      </c>
      <c r="F6679">
        <v>10</v>
      </c>
      <c r="G6679">
        <v>10</v>
      </c>
      <c r="H6679">
        <v>20</v>
      </c>
      <c r="I6679">
        <v>4</v>
      </c>
      <c r="J6679" t="s">
        <v>690</v>
      </c>
      <c r="K6679" t="s">
        <v>35</v>
      </c>
      <c r="L6679" t="s">
        <v>29</v>
      </c>
      <c r="M6679" t="s">
        <v>32969</v>
      </c>
      <c r="N6679" t="s">
        <v>32970</v>
      </c>
      <c r="O6679" t="s">
        <v>32971</v>
      </c>
    </row>
    <row r="6680" spans="1:15" x14ac:dyDescent="0.3">
      <c r="A6680">
        <v>12305</v>
      </c>
      <c r="B6680" t="s">
        <v>32972</v>
      </c>
      <c r="C6680" t="s">
        <v>32972</v>
      </c>
      <c r="D6680" t="s">
        <v>32973</v>
      </c>
      <c r="E6680" t="s">
        <v>32973</v>
      </c>
      <c r="F6680">
        <v>10</v>
      </c>
      <c r="G6680">
        <v>15</v>
      </c>
      <c r="H6680">
        <v>25</v>
      </c>
      <c r="I6680">
        <v>4</v>
      </c>
      <c r="J6680" t="s">
        <v>248</v>
      </c>
      <c r="K6680" t="s">
        <v>43</v>
      </c>
      <c r="L6680" t="s">
        <v>29</v>
      </c>
      <c r="M6680" t="s">
        <v>32974</v>
      </c>
      <c r="N6680" t="s">
        <v>32975</v>
      </c>
      <c r="O6680" t="s">
        <v>32976</v>
      </c>
    </row>
    <row r="6681" spans="1:15" x14ac:dyDescent="0.3">
      <c r="A6681">
        <v>12308</v>
      </c>
      <c r="B6681" t="s">
        <v>32977</v>
      </c>
      <c r="C6681" t="s">
        <v>32977</v>
      </c>
      <c r="D6681" t="s">
        <v>32978</v>
      </c>
      <c r="E6681" t="s">
        <v>32978</v>
      </c>
      <c r="F6681">
        <v>10</v>
      </c>
      <c r="G6681">
        <v>35</v>
      </c>
      <c r="H6681">
        <v>45</v>
      </c>
      <c r="I6681">
        <v>4</v>
      </c>
      <c r="J6681" t="s">
        <v>690</v>
      </c>
      <c r="K6681" t="s">
        <v>28</v>
      </c>
      <c r="L6681" t="s">
        <v>29</v>
      </c>
      <c r="M6681" t="s">
        <v>32979</v>
      </c>
      <c r="N6681" t="s">
        <v>32980</v>
      </c>
      <c r="O6681" t="s">
        <v>32981</v>
      </c>
    </row>
    <row r="6682" spans="1:15" x14ac:dyDescent="0.3">
      <c r="A6682">
        <v>12315</v>
      </c>
      <c r="B6682" t="s">
        <v>32982</v>
      </c>
      <c r="C6682" t="s">
        <v>32982</v>
      </c>
      <c r="D6682" t="s">
        <v>32983</v>
      </c>
      <c r="E6682" t="s">
        <v>32983</v>
      </c>
      <c r="F6682">
        <v>5</v>
      </c>
      <c r="G6682">
        <v>10</v>
      </c>
      <c r="H6682">
        <v>15</v>
      </c>
      <c r="I6682">
        <v>4</v>
      </c>
      <c r="J6682" t="s">
        <v>690</v>
      </c>
      <c r="K6682" t="s">
        <v>74</v>
      </c>
      <c r="L6682" t="s">
        <v>29</v>
      </c>
      <c r="M6682" t="s">
        <v>32984</v>
      </c>
      <c r="N6682" t="s">
        <v>32985</v>
      </c>
      <c r="O6682" t="s">
        <v>32986</v>
      </c>
    </row>
    <row r="6683" spans="1:15" x14ac:dyDescent="0.3">
      <c r="A6683">
        <v>12320</v>
      </c>
      <c r="B6683" t="s">
        <v>32987</v>
      </c>
      <c r="C6683" t="s">
        <v>32987</v>
      </c>
      <c r="D6683" t="s">
        <v>32988</v>
      </c>
      <c r="E6683" t="s">
        <v>32988</v>
      </c>
      <c r="F6683">
        <v>10</v>
      </c>
      <c r="G6683">
        <v>35</v>
      </c>
      <c r="H6683">
        <v>45</v>
      </c>
      <c r="I6683">
        <v>2</v>
      </c>
      <c r="J6683" t="s">
        <v>27</v>
      </c>
      <c r="K6683" t="s">
        <v>107</v>
      </c>
      <c r="L6683" t="s">
        <v>29</v>
      </c>
      <c r="M6683" t="s">
        <v>32989</v>
      </c>
      <c r="N6683" t="s">
        <v>32990</v>
      </c>
      <c r="O6683" t="s">
        <v>32991</v>
      </c>
    </row>
    <row r="6684" spans="1:15" x14ac:dyDescent="0.3">
      <c r="A6684">
        <v>12335</v>
      </c>
      <c r="B6684" t="s">
        <v>32992</v>
      </c>
      <c r="C6684" t="s">
        <v>32992</v>
      </c>
      <c r="D6684" t="s">
        <v>32993</v>
      </c>
      <c r="E6684" t="s">
        <v>32993</v>
      </c>
      <c r="F6684">
        <v>10</v>
      </c>
      <c r="G6684">
        <v>20</v>
      </c>
      <c r="H6684">
        <v>30</v>
      </c>
      <c r="I6684">
        <v>4</v>
      </c>
      <c r="J6684" t="s">
        <v>3849</v>
      </c>
      <c r="K6684" t="s">
        <v>18</v>
      </c>
      <c r="L6684" t="s">
        <v>29</v>
      </c>
      <c r="M6684" t="s">
        <v>32994</v>
      </c>
      <c r="N6684" t="s">
        <v>32995</v>
      </c>
      <c r="O6684" t="s">
        <v>32996</v>
      </c>
    </row>
    <row r="6685" spans="1:15" x14ac:dyDescent="0.3">
      <c r="A6685">
        <v>12336</v>
      </c>
      <c r="B6685" t="s">
        <v>32997</v>
      </c>
      <c r="C6685" t="s">
        <v>32997</v>
      </c>
      <c r="D6685" t="s">
        <v>32998</v>
      </c>
      <c r="E6685" t="s">
        <v>32998</v>
      </c>
      <c r="F6685">
        <v>60</v>
      </c>
      <c r="G6685">
        <v>2</v>
      </c>
      <c r="H6685">
        <v>62</v>
      </c>
      <c r="I6685">
        <v>4</v>
      </c>
      <c r="J6685" t="s">
        <v>93</v>
      </c>
      <c r="K6685" t="s">
        <v>218</v>
      </c>
      <c r="L6685" t="s">
        <v>29</v>
      </c>
      <c r="M6685" t="s">
        <v>32999</v>
      </c>
      <c r="N6685" t="s">
        <v>33000</v>
      </c>
      <c r="O6685" t="s">
        <v>33001</v>
      </c>
    </row>
    <row r="6686" spans="1:15" x14ac:dyDescent="0.3">
      <c r="A6686">
        <v>12347</v>
      </c>
      <c r="B6686" t="s">
        <v>33002</v>
      </c>
      <c r="C6686" t="s">
        <v>33002</v>
      </c>
      <c r="D6686" t="s">
        <v>33003</v>
      </c>
      <c r="E6686" t="s">
        <v>33003</v>
      </c>
      <c r="F6686">
        <v>20</v>
      </c>
      <c r="G6686">
        <v>10</v>
      </c>
      <c r="H6686">
        <v>30</v>
      </c>
      <c r="I6686">
        <v>4</v>
      </c>
      <c r="J6686" t="s">
        <v>192</v>
      </c>
      <c r="K6686" t="s">
        <v>74</v>
      </c>
      <c r="L6686" t="s">
        <v>29</v>
      </c>
      <c r="M6686" t="s">
        <v>33004</v>
      </c>
      <c r="N6686" t="s">
        <v>33005</v>
      </c>
      <c r="O6686" t="s">
        <v>33006</v>
      </c>
    </row>
    <row r="6687" spans="1:15" x14ac:dyDescent="0.3">
      <c r="A6687">
        <v>12348</v>
      </c>
      <c r="B6687" t="s">
        <v>33007</v>
      </c>
      <c r="C6687" t="s">
        <v>33008</v>
      </c>
      <c r="D6687" t="s">
        <v>33009</v>
      </c>
      <c r="E6687" t="s">
        <v>33010</v>
      </c>
      <c r="F6687">
        <v>10</v>
      </c>
      <c r="G6687">
        <v>45</v>
      </c>
      <c r="H6687">
        <v>55</v>
      </c>
      <c r="I6687">
        <v>2</v>
      </c>
      <c r="J6687" t="s">
        <v>192</v>
      </c>
      <c r="K6687" t="s">
        <v>74</v>
      </c>
      <c r="L6687" t="s">
        <v>29</v>
      </c>
      <c r="M6687" t="s">
        <v>33011</v>
      </c>
      <c r="N6687" t="s">
        <v>33012</v>
      </c>
      <c r="O6687" t="s">
        <v>33013</v>
      </c>
    </row>
    <row r="6688" spans="1:15" x14ac:dyDescent="0.3">
      <c r="A6688">
        <v>12352</v>
      </c>
      <c r="B6688" t="s">
        <v>33014</v>
      </c>
      <c r="C6688" t="s">
        <v>33014</v>
      </c>
      <c r="D6688" t="s">
        <v>33015</v>
      </c>
      <c r="E6688" t="s">
        <v>33015</v>
      </c>
      <c r="F6688">
        <v>15</v>
      </c>
      <c r="G6688">
        <v>25</v>
      </c>
      <c r="H6688">
        <v>40</v>
      </c>
      <c r="I6688">
        <v>4</v>
      </c>
      <c r="J6688" t="s">
        <v>17</v>
      </c>
      <c r="K6688" t="s">
        <v>18</v>
      </c>
      <c r="L6688" t="s">
        <v>29</v>
      </c>
      <c r="M6688" t="s">
        <v>33016</v>
      </c>
      <c r="N6688" t="s">
        <v>33017</v>
      </c>
      <c r="O6688" t="s">
        <v>33018</v>
      </c>
    </row>
    <row r="6689" spans="1:15" x14ac:dyDescent="0.3">
      <c r="A6689">
        <v>12360</v>
      </c>
      <c r="B6689" t="s">
        <v>33019</v>
      </c>
      <c r="C6689" t="s">
        <v>33019</v>
      </c>
      <c r="D6689" t="s">
        <v>33020</v>
      </c>
      <c r="E6689" t="s">
        <v>33020</v>
      </c>
      <c r="F6689">
        <v>10</v>
      </c>
      <c r="G6689">
        <v>40</v>
      </c>
      <c r="H6689">
        <v>50</v>
      </c>
      <c r="I6689">
        <v>4</v>
      </c>
      <c r="J6689" t="s">
        <v>27</v>
      </c>
      <c r="K6689" t="s">
        <v>35</v>
      </c>
      <c r="L6689" t="s">
        <v>36</v>
      </c>
      <c r="M6689" t="s">
        <v>33021</v>
      </c>
      <c r="N6689" t="s">
        <v>33022</v>
      </c>
      <c r="O6689" t="s">
        <v>33023</v>
      </c>
    </row>
    <row r="6690" spans="1:15" x14ac:dyDescent="0.3">
      <c r="A6690">
        <v>12363</v>
      </c>
      <c r="B6690" t="s">
        <v>33024</v>
      </c>
      <c r="C6690" t="s">
        <v>33024</v>
      </c>
      <c r="D6690" t="s">
        <v>33025</v>
      </c>
      <c r="E6690" t="s">
        <v>33025</v>
      </c>
      <c r="F6690">
        <v>15</v>
      </c>
      <c r="G6690">
        <v>15</v>
      </c>
      <c r="H6690">
        <v>30</v>
      </c>
      <c r="I6690">
        <v>2</v>
      </c>
      <c r="J6690" t="s">
        <v>17</v>
      </c>
      <c r="K6690" t="s">
        <v>140</v>
      </c>
      <c r="L6690" t="s">
        <v>36</v>
      </c>
      <c r="M6690" t="s">
        <v>33026</v>
      </c>
      <c r="N6690" t="s">
        <v>33027</v>
      </c>
      <c r="O6690" t="s">
        <v>33028</v>
      </c>
    </row>
    <row r="6691" spans="1:15" x14ac:dyDescent="0.3">
      <c r="A6691">
        <v>12371</v>
      </c>
      <c r="B6691" t="s">
        <v>33029</v>
      </c>
      <c r="C6691" t="s">
        <v>33030</v>
      </c>
      <c r="D6691" t="s">
        <v>33031</v>
      </c>
      <c r="E6691" t="s">
        <v>33032</v>
      </c>
      <c r="F6691">
        <v>20</v>
      </c>
      <c r="G6691">
        <v>20</v>
      </c>
      <c r="H6691">
        <v>40</v>
      </c>
      <c r="I6691">
        <v>4</v>
      </c>
      <c r="J6691" t="s">
        <v>27</v>
      </c>
      <c r="K6691" t="s">
        <v>18</v>
      </c>
      <c r="L6691" t="s">
        <v>684</v>
      </c>
      <c r="M6691" t="s">
        <v>33033</v>
      </c>
      <c r="N6691" t="s">
        <v>33034</v>
      </c>
      <c r="O6691" t="s">
        <v>33035</v>
      </c>
    </row>
    <row r="6692" spans="1:15" x14ac:dyDescent="0.3">
      <c r="A6692">
        <v>12374</v>
      </c>
      <c r="B6692" t="s">
        <v>33036</v>
      </c>
      <c r="C6692" t="s">
        <v>33037</v>
      </c>
      <c r="D6692" t="s">
        <v>33038</v>
      </c>
      <c r="E6692" t="s">
        <v>33039</v>
      </c>
      <c r="F6692">
        <v>10</v>
      </c>
      <c r="G6692">
        <v>40</v>
      </c>
      <c r="H6692">
        <v>50</v>
      </c>
      <c r="I6692">
        <v>2</v>
      </c>
      <c r="J6692" t="s">
        <v>254</v>
      </c>
      <c r="K6692" t="s">
        <v>43</v>
      </c>
      <c r="L6692" t="s">
        <v>36</v>
      </c>
      <c r="M6692" t="s">
        <v>33040</v>
      </c>
      <c r="N6692" t="s">
        <v>33040</v>
      </c>
      <c r="O6692" t="s">
        <v>33041</v>
      </c>
    </row>
    <row r="6693" spans="1:15" x14ac:dyDescent="0.3">
      <c r="A6693">
        <v>12387</v>
      </c>
      <c r="B6693" t="s">
        <v>33042</v>
      </c>
      <c r="C6693" t="s">
        <v>33043</v>
      </c>
      <c r="D6693" t="s">
        <v>33044</v>
      </c>
      <c r="E6693" t="s">
        <v>33044</v>
      </c>
      <c r="F6693">
        <v>10</v>
      </c>
      <c r="G6693">
        <v>30</v>
      </c>
      <c r="H6693">
        <v>40</v>
      </c>
      <c r="I6693">
        <v>4</v>
      </c>
      <c r="J6693" t="s">
        <v>338</v>
      </c>
      <c r="K6693" t="s">
        <v>43</v>
      </c>
      <c r="L6693" t="s">
        <v>29</v>
      </c>
      <c r="M6693" t="s">
        <v>33045</v>
      </c>
      <c r="N6693" t="s">
        <v>33046</v>
      </c>
      <c r="O6693" t="s">
        <v>33047</v>
      </c>
    </row>
    <row r="6694" spans="1:15" x14ac:dyDescent="0.3">
      <c r="A6694">
        <v>12391</v>
      </c>
      <c r="B6694" t="s">
        <v>33048</v>
      </c>
      <c r="C6694" t="s">
        <v>33048</v>
      </c>
      <c r="D6694" t="s">
        <v>33049</v>
      </c>
      <c r="E6694" t="s">
        <v>33049</v>
      </c>
      <c r="F6694">
        <v>0</v>
      </c>
      <c r="G6694">
        <v>15</v>
      </c>
      <c r="H6694">
        <v>15</v>
      </c>
      <c r="I6694">
        <v>4</v>
      </c>
      <c r="J6694" t="s">
        <v>211</v>
      </c>
      <c r="K6694" t="s">
        <v>43</v>
      </c>
      <c r="L6694" t="s">
        <v>29</v>
      </c>
      <c r="M6694" t="s">
        <v>33050</v>
      </c>
      <c r="N6694" t="s">
        <v>33051</v>
      </c>
      <c r="O6694" t="s">
        <v>33052</v>
      </c>
    </row>
    <row r="6695" spans="1:15" x14ac:dyDescent="0.3">
      <c r="A6695">
        <v>12392</v>
      </c>
      <c r="B6695" t="s">
        <v>33053</v>
      </c>
      <c r="C6695" t="s">
        <v>33053</v>
      </c>
      <c r="D6695" t="s">
        <v>33054</v>
      </c>
      <c r="E6695" t="s">
        <v>33054</v>
      </c>
      <c r="F6695">
        <v>10</v>
      </c>
      <c r="G6695">
        <v>60</v>
      </c>
      <c r="H6695">
        <v>70</v>
      </c>
      <c r="I6695">
        <v>4</v>
      </c>
      <c r="J6695" t="s">
        <v>4000</v>
      </c>
      <c r="K6695" t="s">
        <v>18</v>
      </c>
      <c r="L6695" t="s">
        <v>127</v>
      </c>
      <c r="M6695" t="s">
        <v>33055</v>
      </c>
      <c r="N6695" t="s">
        <v>33056</v>
      </c>
      <c r="O6695" t="s">
        <v>33057</v>
      </c>
    </row>
    <row r="6696" spans="1:15" x14ac:dyDescent="0.3">
      <c r="A6696">
        <v>12408</v>
      </c>
      <c r="B6696" t="s">
        <v>33058</v>
      </c>
      <c r="C6696" t="s">
        <v>33058</v>
      </c>
      <c r="D6696" t="s">
        <v>33059</v>
      </c>
      <c r="E6696" t="s">
        <v>33059</v>
      </c>
      <c r="F6696">
        <v>60</v>
      </c>
      <c r="G6696">
        <v>30</v>
      </c>
      <c r="H6696">
        <v>90</v>
      </c>
      <c r="I6696">
        <v>4</v>
      </c>
      <c r="J6696" t="s">
        <v>192</v>
      </c>
      <c r="K6696" t="s">
        <v>107</v>
      </c>
      <c r="L6696" t="s">
        <v>29</v>
      </c>
      <c r="M6696" t="s">
        <v>33060</v>
      </c>
      <c r="N6696" t="s">
        <v>33061</v>
      </c>
      <c r="O6696" t="s">
        <v>33062</v>
      </c>
    </row>
    <row r="6697" spans="1:15" x14ac:dyDescent="0.3">
      <c r="A6697">
        <v>12418</v>
      </c>
      <c r="B6697" t="s">
        <v>33063</v>
      </c>
      <c r="C6697" t="s">
        <v>33063</v>
      </c>
      <c r="D6697" t="s">
        <v>33064</v>
      </c>
      <c r="E6697" t="s">
        <v>33064</v>
      </c>
      <c r="F6697">
        <v>20</v>
      </c>
      <c r="G6697">
        <v>15</v>
      </c>
      <c r="H6697">
        <v>35</v>
      </c>
      <c r="I6697">
        <v>4</v>
      </c>
      <c r="J6697" t="s">
        <v>27</v>
      </c>
      <c r="K6697" t="s">
        <v>18</v>
      </c>
      <c r="L6697" t="s">
        <v>19</v>
      </c>
      <c r="M6697" t="s">
        <v>33065</v>
      </c>
      <c r="N6697" t="s">
        <v>33065</v>
      </c>
      <c r="O6697" t="s">
        <v>33066</v>
      </c>
    </row>
    <row r="6698" spans="1:15" x14ac:dyDescent="0.3">
      <c r="A6698">
        <v>12424</v>
      </c>
      <c r="B6698" t="s">
        <v>33067</v>
      </c>
      <c r="C6698" t="s">
        <v>33068</v>
      </c>
      <c r="D6698" t="s">
        <v>33069</v>
      </c>
      <c r="E6698" t="s">
        <v>33070</v>
      </c>
      <c r="F6698">
        <v>30</v>
      </c>
      <c r="G6698">
        <v>0</v>
      </c>
      <c r="H6698">
        <v>30</v>
      </c>
      <c r="I6698">
        <v>4</v>
      </c>
      <c r="J6698" t="s">
        <v>17</v>
      </c>
      <c r="K6698" t="s">
        <v>74</v>
      </c>
      <c r="L6698" t="s">
        <v>29</v>
      </c>
      <c r="M6698" t="s">
        <v>33071</v>
      </c>
      <c r="N6698" t="s">
        <v>33072</v>
      </c>
      <c r="O6698" t="s">
        <v>33073</v>
      </c>
    </row>
    <row r="6699" spans="1:15" x14ac:dyDescent="0.3">
      <c r="A6699">
        <v>12425</v>
      </c>
      <c r="B6699" t="s">
        <v>33074</v>
      </c>
      <c r="C6699" t="s">
        <v>33074</v>
      </c>
      <c r="D6699" t="s">
        <v>33075</v>
      </c>
      <c r="E6699" t="s">
        <v>33075</v>
      </c>
      <c r="F6699">
        <v>10</v>
      </c>
      <c r="G6699">
        <v>5</v>
      </c>
      <c r="H6699">
        <v>15</v>
      </c>
      <c r="I6699">
        <v>4</v>
      </c>
      <c r="J6699" t="s">
        <v>27</v>
      </c>
      <c r="K6699" t="s">
        <v>43</v>
      </c>
      <c r="L6699" t="s">
        <v>29</v>
      </c>
      <c r="M6699" t="s">
        <v>33076</v>
      </c>
      <c r="N6699" t="s">
        <v>33077</v>
      </c>
      <c r="O6699" t="s">
        <v>33078</v>
      </c>
    </row>
    <row r="6700" spans="1:15" x14ac:dyDescent="0.3">
      <c r="A6700">
        <v>12429</v>
      </c>
      <c r="B6700" t="s">
        <v>33079</v>
      </c>
      <c r="C6700" t="s">
        <v>33079</v>
      </c>
      <c r="D6700" t="s">
        <v>33080</v>
      </c>
      <c r="E6700" t="s">
        <v>33080</v>
      </c>
      <c r="F6700">
        <v>30</v>
      </c>
      <c r="G6700">
        <v>0</v>
      </c>
      <c r="H6700">
        <v>30</v>
      </c>
      <c r="I6700">
        <v>4</v>
      </c>
      <c r="J6700" t="s">
        <v>68</v>
      </c>
      <c r="K6700" t="s">
        <v>107</v>
      </c>
      <c r="L6700" t="s">
        <v>29</v>
      </c>
      <c r="M6700" t="s">
        <v>33081</v>
      </c>
      <c r="N6700" t="s">
        <v>33082</v>
      </c>
      <c r="O6700" t="s">
        <v>33083</v>
      </c>
    </row>
    <row r="6701" spans="1:15" x14ac:dyDescent="0.3">
      <c r="A6701">
        <v>12433</v>
      </c>
      <c r="B6701" t="s">
        <v>33084</v>
      </c>
      <c r="C6701" t="s">
        <v>33085</v>
      </c>
      <c r="D6701" t="s">
        <v>33086</v>
      </c>
      <c r="E6701" t="s">
        <v>33086</v>
      </c>
      <c r="F6701">
        <v>15</v>
      </c>
      <c r="G6701">
        <v>35</v>
      </c>
      <c r="H6701">
        <v>50</v>
      </c>
      <c r="I6701">
        <v>4</v>
      </c>
      <c r="J6701" t="s">
        <v>248</v>
      </c>
      <c r="K6701" t="s">
        <v>43</v>
      </c>
      <c r="L6701" t="s">
        <v>29</v>
      </c>
      <c r="M6701" t="s">
        <v>33087</v>
      </c>
      <c r="N6701" t="s">
        <v>33088</v>
      </c>
      <c r="O6701" t="s">
        <v>33089</v>
      </c>
    </row>
    <row r="6702" spans="1:15" x14ac:dyDescent="0.3">
      <c r="A6702">
        <v>12447</v>
      </c>
      <c r="B6702" t="s">
        <v>33090</v>
      </c>
      <c r="C6702" t="s">
        <v>33090</v>
      </c>
      <c r="D6702" t="s">
        <v>33091</v>
      </c>
      <c r="E6702" t="s">
        <v>33091</v>
      </c>
      <c r="F6702">
        <v>360</v>
      </c>
      <c r="G6702">
        <v>30</v>
      </c>
      <c r="H6702">
        <v>390</v>
      </c>
      <c r="I6702">
        <v>5</v>
      </c>
      <c r="J6702" t="s">
        <v>690</v>
      </c>
      <c r="K6702" t="s">
        <v>35</v>
      </c>
      <c r="L6702" t="s">
        <v>29</v>
      </c>
      <c r="M6702" t="s">
        <v>33092</v>
      </c>
      <c r="N6702" t="s">
        <v>33093</v>
      </c>
      <c r="O6702" t="s">
        <v>33094</v>
      </c>
    </row>
    <row r="6703" spans="1:15" x14ac:dyDescent="0.3">
      <c r="A6703">
        <v>12448</v>
      </c>
      <c r="B6703" t="s">
        <v>33095</v>
      </c>
      <c r="C6703" t="s">
        <v>33095</v>
      </c>
      <c r="D6703" t="s">
        <v>33096</v>
      </c>
      <c r="E6703" t="s">
        <v>33096</v>
      </c>
      <c r="F6703">
        <v>10</v>
      </c>
      <c r="G6703">
        <v>30</v>
      </c>
      <c r="H6703">
        <v>40</v>
      </c>
      <c r="I6703">
        <v>4</v>
      </c>
      <c r="J6703" t="s">
        <v>198</v>
      </c>
      <c r="K6703" t="s">
        <v>43</v>
      </c>
      <c r="L6703" t="s">
        <v>29</v>
      </c>
      <c r="M6703" t="s">
        <v>33097</v>
      </c>
      <c r="N6703" t="s">
        <v>33098</v>
      </c>
      <c r="O6703" t="s">
        <v>33099</v>
      </c>
    </row>
    <row r="6704" spans="1:15" x14ac:dyDescent="0.3">
      <c r="A6704">
        <v>12453</v>
      </c>
      <c r="B6704" t="s">
        <v>33100</v>
      </c>
      <c r="C6704" t="s">
        <v>33100</v>
      </c>
      <c r="D6704" t="s">
        <v>33101</v>
      </c>
      <c r="E6704" t="s">
        <v>33101</v>
      </c>
      <c r="F6704">
        <v>10</v>
      </c>
      <c r="G6704">
        <v>45</v>
      </c>
      <c r="H6704">
        <v>55</v>
      </c>
      <c r="I6704">
        <v>4</v>
      </c>
      <c r="J6704" t="s">
        <v>1902</v>
      </c>
      <c r="K6704" t="s">
        <v>43</v>
      </c>
      <c r="L6704" t="s">
        <v>29</v>
      </c>
      <c r="M6704" t="s">
        <v>33102</v>
      </c>
      <c r="N6704" t="s">
        <v>33103</v>
      </c>
      <c r="O6704" t="s">
        <v>33104</v>
      </c>
    </row>
    <row r="6705" spans="1:15" x14ac:dyDescent="0.3">
      <c r="A6705">
        <v>12456</v>
      </c>
      <c r="B6705" t="s">
        <v>33105</v>
      </c>
      <c r="C6705" t="s">
        <v>33105</v>
      </c>
      <c r="D6705" t="s">
        <v>33106</v>
      </c>
      <c r="E6705" t="s">
        <v>33106</v>
      </c>
      <c r="F6705">
        <v>10</v>
      </c>
      <c r="G6705">
        <v>20</v>
      </c>
      <c r="H6705">
        <v>30</v>
      </c>
      <c r="I6705">
        <v>4</v>
      </c>
      <c r="J6705" t="s">
        <v>2008</v>
      </c>
      <c r="K6705" t="s">
        <v>43</v>
      </c>
      <c r="L6705" t="s">
        <v>44</v>
      </c>
      <c r="M6705" t="s">
        <v>33107</v>
      </c>
      <c r="N6705" t="s">
        <v>33108</v>
      </c>
      <c r="O6705" t="s">
        <v>33109</v>
      </c>
    </row>
    <row r="6706" spans="1:15" x14ac:dyDescent="0.3">
      <c r="A6706">
        <v>12468</v>
      </c>
      <c r="B6706" t="s">
        <v>33110</v>
      </c>
      <c r="C6706" t="s">
        <v>33110</v>
      </c>
      <c r="D6706" t="s">
        <v>33111</v>
      </c>
      <c r="E6706" t="s">
        <v>33111</v>
      </c>
      <c r="F6706">
        <v>30</v>
      </c>
      <c r="G6706">
        <v>20</v>
      </c>
      <c r="H6706">
        <v>50</v>
      </c>
      <c r="I6706">
        <v>4</v>
      </c>
      <c r="J6706" t="s">
        <v>2842</v>
      </c>
      <c r="K6706" t="s">
        <v>35</v>
      </c>
      <c r="L6706" t="s">
        <v>36</v>
      </c>
      <c r="M6706" t="s">
        <v>33112</v>
      </c>
      <c r="N6706" t="s">
        <v>33113</v>
      </c>
      <c r="O6706" t="s">
        <v>33114</v>
      </c>
    </row>
    <row r="6707" spans="1:15" x14ac:dyDescent="0.3">
      <c r="A6707">
        <v>12473</v>
      </c>
      <c r="B6707" t="s">
        <v>33115</v>
      </c>
      <c r="C6707" t="s">
        <v>33115</v>
      </c>
      <c r="D6707" t="s">
        <v>33116</v>
      </c>
      <c r="E6707" t="s">
        <v>33116</v>
      </c>
      <c r="F6707">
        <v>10</v>
      </c>
      <c r="G6707">
        <v>30</v>
      </c>
      <c r="H6707">
        <v>40</v>
      </c>
      <c r="I6707">
        <v>4</v>
      </c>
      <c r="J6707" t="s">
        <v>17</v>
      </c>
      <c r="K6707" t="s">
        <v>140</v>
      </c>
      <c r="L6707" t="s">
        <v>29</v>
      </c>
      <c r="M6707" t="s">
        <v>33117</v>
      </c>
      <c r="N6707" t="s">
        <v>33118</v>
      </c>
      <c r="O6707" t="s">
        <v>33119</v>
      </c>
    </row>
    <row r="6708" spans="1:15" x14ac:dyDescent="0.3">
      <c r="A6708">
        <v>12474</v>
      </c>
      <c r="B6708" t="s">
        <v>33120</v>
      </c>
      <c r="C6708" t="s">
        <v>33120</v>
      </c>
      <c r="D6708" t="s">
        <v>33121</v>
      </c>
      <c r="E6708" t="s">
        <v>33121</v>
      </c>
      <c r="F6708">
        <v>15</v>
      </c>
      <c r="G6708">
        <v>25</v>
      </c>
      <c r="H6708">
        <v>40</v>
      </c>
      <c r="I6708">
        <v>4</v>
      </c>
      <c r="J6708" t="s">
        <v>162</v>
      </c>
      <c r="K6708" t="s">
        <v>74</v>
      </c>
      <c r="L6708" t="s">
        <v>29</v>
      </c>
      <c r="M6708" t="s">
        <v>33122</v>
      </c>
      <c r="N6708" t="s">
        <v>33123</v>
      </c>
      <c r="O6708" t="s">
        <v>33124</v>
      </c>
    </row>
    <row r="6709" spans="1:15" x14ac:dyDescent="0.3">
      <c r="A6709">
        <v>12484</v>
      </c>
      <c r="B6709" t="s">
        <v>33125</v>
      </c>
      <c r="C6709" t="s">
        <v>33125</v>
      </c>
      <c r="D6709" t="s">
        <v>33126</v>
      </c>
      <c r="E6709" t="s">
        <v>33126</v>
      </c>
      <c r="F6709">
        <v>30</v>
      </c>
      <c r="G6709">
        <v>50</v>
      </c>
      <c r="H6709">
        <v>80</v>
      </c>
      <c r="I6709">
        <v>4</v>
      </c>
      <c r="J6709" t="s">
        <v>17</v>
      </c>
      <c r="K6709" t="s">
        <v>18</v>
      </c>
      <c r="L6709" t="s">
        <v>19</v>
      </c>
      <c r="M6709" t="s">
        <v>33127</v>
      </c>
      <c r="N6709" t="s">
        <v>33128</v>
      </c>
      <c r="O6709" t="s">
        <v>33129</v>
      </c>
    </row>
    <row r="6710" spans="1:15" x14ac:dyDescent="0.3">
      <c r="A6710">
        <v>12487</v>
      </c>
      <c r="B6710" t="s">
        <v>33130</v>
      </c>
      <c r="C6710" t="s">
        <v>33130</v>
      </c>
      <c r="D6710" t="s">
        <v>33131</v>
      </c>
      <c r="E6710" t="s">
        <v>33131</v>
      </c>
      <c r="F6710">
        <v>40</v>
      </c>
      <c r="G6710">
        <v>15</v>
      </c>
      <c r="H6710">
        <v>55</v>
      </c>
      <c r="I6710">
        <v>4</v>
      </c>
      <c r="J6710" t="s">
        <v>106</v>
      </c>
      <c r="K6710" t="s">
        <v>18</v>
      </c>
      <c r="L6710" t="s">
        <v>29</v>
      </c>
      <c r="M6710" t="s">
        <v>33132</v>
      </c>
      <c r="N6710" t="s">
        <v>33133</v>
      </c>
      <c r="O6710" t="s">
        <v>33134</v>
      </c>
    </row>
    <row r="6711" spans="1:15" x14ac:dyDescent="0.3">
      <c r="A6711">
        <v>12502</v>
      </c>
      <c r="B6711" t="s">
        <v>33135</v>
      </c>
      <c r="C6711" t="s">
        <v>33135</v>
      </c>
      <c r="D6711" t="s">
        <v>33136</v>
      </c>
      <c r="E6711" t="s">
        <v>33136</v>
      </c>
      <c r="F6711">
        <v>15</v>
      </c>
      <c r="G6711">
        <v>15</v>
      </c>
      <c r="H6711">
        <v>30</v>
      </c>
      <c r="I6711">
        <v>4</v>
      </c>
      <c r="J6711" t="s">
        <v>2836</v>
      </c>
      <c r="K6711" t="s">
        <v>18</v>
      </c>
      <c r="L6711" t="s">
        <v>44</v>
      </c>
      <c r="M6711" t="s">
        <v>33137</v>
      </c>
      <c r="N6711" t="s">
        <v>33138</v>
      </c>
      <c r="O6711" t="s">
        <v>33139</v>
      </c>
    </row>
    <row r="6712" spans="1:15" x14ac:dyDescent="0.3">
      <c r="A6712">
        <v>12503</v>
      </c>
      <c r="B6712" t="s">
        <v>33140</v>
      </c>
      <c r="C6712" t="s">
        <v>33141</v>
      </c>
      <c r="D6712" t="s">
        <v>33142</v>
      </c>
      <c r="E6712" t="s">
        <v>33143</v>
      </c>
      <c r="F6712">
        <v>10</v>
      </c>
      <c r="G6712">
        <v>0</v>
      </c>
      <c r="H6712">
        <v>10</v>
      </c>
      <c r="I6712">
        <v>3</v>
      </c>
      <c r="J6712" t="s">
        <v>17</v>
      </c>
      <c r="K6712" t="s">
        <v>18</v>
      </c>
      <c r="L6712" t="s">
        <v>29</v>
      </c>
      <c r="M6712" t="s">
        <v>33144</v>
      </c>
      <c r="N6712" t="s">
        <v>33145</v>
      </c>
      <c r="O6712" t="s">
        <v>33146</v>
      </c>
    </row>
    <row r="6713" spans="1:15" x14ac:dyDescent="0.3">
      <c r="A6713">
        <v>12512</v>
      </c>
      <c r="B6713" t="s">
        <v>33147</v>
      </c>
      <c r="C6713" t="s">
        <v>33148</v>
      </c>
      <c r="D6713" t="s">
        <v>33149</v>
      </c>
      <c r="E6713" t="s">
        <v>33149</v>
      </c>
      <c r="F6713">
        <v>5</v>
      </c>
      <c r="G6713">
        <v>25</v>
      </c>
      <c r="H6713">
        <v>30</v>
      </c>
      <c r="I6713">
        <v>4</v>
      </c>
      <c r="J6713" t="s">
        <v>17</v>
      </c>
      <c r="K6713" t="s">
        <v>74</v>
      </c>
      <c r="L6713" t="s">
        <v>36</v>
      </c>
      <c r="M6713" t="s">
        <v>33150</v>
      </c>
      <c r="N6713" t="s">
        <v>33151</v>
      </c>
      <c r="O6713" t="s">
        <v>33152</v>
      </c>
    </row>
    <row r="6714" spans="1:15" x14ac:dyDescent="0.3">
      <c r="A6714">
        <v>12517</v>
      </c>
      <c r="B6714" t="s">
        <v>33153</v>
      </c>
      <c r="C6714" t="s">
        <v>33153</v>
      </c>
      <c r="D6714" t="s">
        <v>33154</v>
      </c>
      <c r="E6714" t="s">
        <v>33154</v>
      </c>
      <c r="F6714">
        <v>120</v>
      </c>
      <c r="G6714">
        <v>90</v>
      </c>
      <c r="H6714">
        <v>210</v>
      </c>
      <c r="I6714">
        <v>1</v>
      </c>
      <c r="J6714" t="s">
        <v>93</v>
      </c>
      <c r="K6714" t="s">
        <v>107</v>
      </c>
      <c r="L6714" t="s">
        <v>29</v>
      </c>
      <c r="M6714" t="s">
        <v>33155</v>
      </c>
      <c r="N6714" t="s">
        <v>33156</v>
      </c>
      <c r="O6714" t="s">
        <v>33157</v>
      </c>
    </row>
    <row r="6715" spans="1:15" x14ac:dyDescent="0.3">
      <c r="A6715">
        <v>12518</v>
      </c>
      <c r="B6715" t="s">
        <v>33158</v>
      </c>
      <c r="C6715" t="s">
        <v>33158</v>
      </c>
      <c r="D6715" t="s">
        <v>33159</v>
      </c>
      <c r="E6715" t="s">
        <v>33159</v>
      </c>
      <c r="F6715">
        <v>20</v>
      </c>
      <c r="G6715">
        <v>30</v>
      </c>
      <c r="H6715">
        <v>50</v>
      </c>
      <c r="I6715">
        <v>8</v>
      </c>
      <c r="J6715" t="s">
        <v>2963</v>
      </c>
      <c r="K6715" t="s">
        <v>140</v>
      </c>
      <c r="L6715" t="s">
        <v>29</v>
      </c>
      <c r="M6715" t="s">
        <v>33160</v>
      </c>
      <c r="N6715" t="s">
        <v>33161</v>
      </c>
      <c r="O6715" t="s">
        <v>33162</v>
      </c>
    </row>
    <row r="6716" spans="1:15" x14ac:dyDescent="0.3">
      <c r="A6716">
        <v>12523</v>
      </c>
      <c r="B6716" t="s">
        <v>33163</v>
      </c>
      <c r="C6716" t="s">
        <v>33163</v>
      </c>
      <c r="D6716" t="s">
        <v>33164</v>
      </c>
      <c r="E6716" t="s">
        <v>33164</v>
      </c>
      <c r="F6716">
        <v>10</v>
      </c>
      <c r="G6716">
        <v>20</v>
      </c>
      <c r="H6716">
        <v>30</v>
      </c>
      <c r="I6716">
        <v>4</v>
      </c>
      <c r="J6716" t="s">
        <v>2836</v>
      </c>
      <c r="K6716" t="s">
        <v>140</v>
      </c>
      <c r="L6716" t="s">
        <v>29</v>
      </c>
      <c r="M6716" t="s">
        <v>33165</v>
      </c>
      <c r="N6716" t="s">
        <v>33165</v>
      </c>
      <c r="O6716" t="s">
        <v>33166</v>
      </c>
    </row>
    <row r="6717" spans="1:15" x14ac:dyDescent="0.3">
      <c r="A6717">
        <v>12524</v>
      </c>
      <c r="B6717" t="s">
        <v>33167</v>
      </c>
      <c r="C6717" t="s">
        <v>33167</v>
      </c>
      <c r="D6717" t="s">
        <v>33168</v>
      </c>
      <c r="E6717" t="s">
        <v>33168</v>
      </c>
      <c r="F6717">
        <v>10</v>
      </c>
      <c r="G6717">
        <v>30</v>
      </c>
      <c r="H6717">
        <v>40</v>
      </c>
      <c r="I6717">
        <v>6</v>
      </c>
      <c r="J6717" t="s">
        <v>17</v>
      </c>
      <c r="K6717" t="s">
        <v>218</v>
      </c>
      <c r="L6717" t="s">
        <v>29</v>
      </c>
      <c r="M6717" t="s">
        <v>33169</v>
      </c>
      <c r="N6717" t="s">
        <v>33169</v>
      </c>
      <c r="O6717" t="s">
        <v>33170</v>
      </c>
    </row>
    <row r="6718" spans="1:15" x14ac:dyDescent="0.3">
      <c r="A6718">
        <v>12540</v>
      </c>
      <c r="B6718" t="s">
        <v>33171</v>
      </c>
      <c r="C6718" t="s">
        <v>33171</v>
      </c>
      <c r="D6718" t="s">
        <v>33172</v>
      </c>
      <c r="E6718" t="s">
        <v>33172</v>
      </c>
      <c r="F6718">
        <v>15</v>
      </c>
      <c r="G6718">
        <v>30</v>
      </c>
      <c r="H6718">
        <v>45</v>
      </c>
      <c r="I6718">
        <v>4</v>
      </c>
      <c r="J6718" t="s">
        <v>93</v>
      </c>
      <c r="K6718" t="s">
        <v>74</v>
      </c>
      <c r="L6718" t="s">
        <v>29</v>
      </c>
      <c r="M6718" t="s">
        <v>33173</v>
      </c>
      <c r="N6718" t="s">
        <v>33174</v>
      </c>
      <c r="O6718" t="s">
        <v>33175</v>
      </c>
    </row>
    <row r="6719" spans="1:15" x14ac:dyDescent="0.3">
      <c r="A6719">
        <v>12541</v>
      </c>
      <c r="B6719" t="s">
        <v>33176</v>
      </c>
      <c r="C6719" t="s">
        <v>33177</v>
      </c>
      <c r="D6719" t="s">
        <v>33178</v>
      </c>
      <c r="E6719" t="s">
        <v>33178</v>
      </c>
      <c r="F6719">
        <v>10</v>
      </c>
      <c r="G6719">
        <v>30</v>
      </c>
      <c r="H6719">
        <v>40</v>
      </c>
      <c r="I6719">
        <v>4</v>
      </c>
      <c r="J6719" t="s">
        <v>93</v>
      </c>
      <c r="K6719" t="s">
        <v>74</v>
      </c>
      <c r="L6719" t="s">
        <v>36</v>
      </c>
      <c r="M6719" t="s">
        <v>33179</v>
      </c>
      <c r="N6719" t="s">
        <v>33180</v>
      </c>
      <c r="O6719" t="s">
        <v>33181</v>
      </c>
    </row>
    <row r="6720" spans="1:15" x14ac:dyDescent="0.3">
      <c r="A6720">
        <v>12551</v>
      </c>
      <c r="B6720" t="s">
        <v>33182</v>
      </c>
      <c r="C6720" t="s">
        <v>33182</v>
      </c>
      <c r="D6720" t="s">
        <v>33183</v>
      </c>
      <c r="E6720" t="s">
        <v>33183</v>
      </c>
      <c r="F6720">
        <v>15</v>
      </c>
      <c r="G6720">
        <v>45</v>
      </c>
      <c r="H6720">
        <v>60</v>
      </c>
      <c r="I6720">
        <v>4</v>
      </c>
      <c r="J6720" t="s">
        <v>17</v>
      </c>
      <c r="K6720" t="s">
        <v>43</v>
      </c>
      <c r="L6720" t="s">
        <v>127</v>
      </c>
      <c r="M6720" t="s">
        <v>33184</v>
      </c>
      <c r="N6720" t="s">
        <v>33185</v>
      </c>
      <c r="O6720" t="s">
        <v>33186</v>
      </c>
    </row>
    <row r="6721" spans="1:15" x14ac:dyDescent="0.3">
      <c r="A6721">
        <v>12559</v>
      </c>
      <c r="B6721" t="s">
        <v>33187</v>
      </c>
      <c r="C6721" t="s">
        <v>33187</v>
      </c>
      <c r="D6721" t="s">
        <v>33188</v>
      </c>
      <c r="E6721" t="s">
        <v>33188</v>
      </c>
      <c r="F6721">
        <v>10</v>
      </c>
      <c r="G6721">
        <v>30</v>
      </c>
      <c r="H6721">
        <v>40</v>
      </c>
      <c r="I6721">
        <v>4</v>
      </c>
      <c r="J6721" t="s">
        <v>162</v>
      </c>
      <c r="K6721" t="s">
        <v>278</v>
      </c>
      <c r="L6721" t="s">
        <v>684</v>
      </c>
      <c r="M6721" t="s">
        <v>33189</v>
      </c>
      <c r="N6721" t="s">
        <v>33190</v>
      </c>
      <c r="O6721" t="s">
        <v>33191</v>
      </c>
    </row>
    <row r="6722" spans="1:15" x14ac:dyDescent="0.3">
      <c r="A6722">
        <v>12560</v>
      </c>
      <c r="B6722" t="s">
        <v>33192</v>
      </c>
      <c r="C6722" t="s">
        <v>33192</v>
      </c>
      <c r="D6722" t="s">
        <v>33193</v>
      </c>
      <c r="E6722" t="s">
        <v>33193</v>
      </c>
      <c r="F6722">
        <v>60</v>
      </c>
      <c r="G6722">
        <v>30</v>
      </c>
      <c r="H6722">
        <v>90</v>
      </c>
      <c r="I6722">
        <v>4</v>
      </c>
      <c r="J6722" t="s">
        <v>162</v>
      </c>
      <c r="K6722" t="s">
        <v>18</v>
      </c>
      <c r="L6722" t="s">
        <v>29</v>
      </c>
      <c r="M6722" t="s">
        <v>33194</v>
      </c>
      <c r="N6722" t="s">
        <v>33195</v>
      </c>
      <c r="O6722" t="s">
        <v>33196</v>
      </c>
    </row>
    <row r="6723" spans="1:15" x14ac:dyDescent="0.3">
      <c r="A6723">
        <v>12564</v>
      </c>
      <c r="B6723" t="s">
        <v>33197</v>
      </c>
      <c r="C6723" t="s">
        <v>33197</v>
      </c>
      <c r="D6723" t="s">
        <v>33198</v>
      </c>
      <c r="E6723" t="s">
        <v>33198</v>
      </c>
      <c r="F6723">
        <v>10</v>
      </c>
      <c r="G6723">
        <v>60</v>
      </c>
      <c r="H6723">
        <v>70</v>
      </c>
      <c r="I6723">
        <v>2</v>
      </c>
      <c r="J6723" t="s">
        <v>68</v>
      </c>
      <c r="K6723" t="s">
        <v>107</v>
      </c>
      <c r="L6723" t="s">
        <v>19</v>
      </c>
      <c r="M6723" t="s">
        <v>33199</v>
      </c>
      <c r="N6723" t="s">
        <v>33200</v>
      </c>
      <c r="O6723" t="s">
        <v>33201</v>
      </c>
    </row>
    <row r="6724" spans="1:15" x14ac:dyDescent="0.3">
      <c r="A6724">
        <v>12573</v>
      </c>
      <c r="B6724" t="s">
        <v>33202</v>
      </c>
      <c r="C6724" t="s">
        <v>33202</v>
      </c>
      <c r="D6724" t="s">
        <v>33203</v>
      </c>
      <c r="E6724" t="s">
        <v>33203</v>
      </c>
      <c r="F6724">
        <v>10</v>
      </c>
      <c r="G6724">
        <v>35</v>
      </c>
      <c r="H6724">
        <v>45</v>
      </c>
      <c r="I6724">
        <v>4</v>
      </c>
      <c r="J6724" t="s">
        <v>192</v>
      </c>
      <c r="K6724" t="s">
        <v>43</v>
      </c>
      <c r="L6724" t="s">
        <v>44</v>
      </c>
      <c r="M6724" t="s">
        <v>33204</v>
      </c>
      <c r="N6724" t="s">
        <v>33205</v>
      </c>
      <c r="O6724" t="s">
        <v>33206</v>
      </c>
    </row>
    <row r="6725" spans="1:15" x14ac:dyDescent="0.3">
      <c r="A6725">
        <v>12578</v>
      </c>
      <c r="B6725" t="s">
        <v>33207</v>
      </c>
      <c r="C6725" t="s">
        <v>33208</v>
      </c>
      <c r="D6725" t="s">
        <v>33209</v>
      </c>
      <c r="E6725" t="s">
        <v>33209</v>
      </c>
      <c r="F6725">
        <v>15</v>
      </c>
      <c r="G6725">
        <v>45</v>
      </c>
      <c r="H6725">
        <v>60</v>
      </c>
      <c r="I6725">
        <v>4</v>
      </c>
      <c r="J6725" t="s">
        <v>192</v>
      </c>
      <c r="K6725" t="s">
        <v>43</v>
      </c>
      <c r="L6725" t="s">
        <v>29</v>
      </c>
      <c r="M6725" t="s">
        <v>33210</v>
      </c>
      <c r="N6725" t="s">
        <v>33211</v>
      </c>
      <c r="O6725" t="s">
        <v>33212</v>
      </c>
    </row>
    <row r="6726" spans="1:15" x14ac:dyDescent="0.3">
      <c r="A6726">
        <v>12584</v>
      </c>
      <c r="B6726" t="s">
        <v>33213</v>
      </c>
      <c r="C6726" t="s">
        <v>33214</v>
      </c>
      <c r="D6726" t="s">
        <v>33215</v>
      </c>
      <c r="E6726" t="s">
        <v>33216</v>
      </c>
      <c r="F6726">
        <v>10</v>
      </c>
      <c r="G6726">
        <v>10</v>
      </c>
      <c r="H6726">
        <v>20</v>
      </c>
      <c r="I6726">
        <v>12</v>
      </c>
      <c r="J6726" t="s">
        <v>1295</v>
      </c>
      <c r="K6726" t="s">
        <v>18</v>
      </c>
      <c r="L6726" t="s">
        <v>29</v>
      </c>
      <c r="M6726" t="s">
        <v>33217</v>
      </c>
      <c r="N6726" t="s">
        <v>33218</v>
      </c>
      <c r="O6726" t="s">
        <v>33219</v>
      </c>
    </row>
    <row r="6727" spans="1:15" x14ac:dyDescent="0.3">
      <c r="A6727">
        <v>12598</v>
      </c>
      <c r="B6727" t="s">
        <v>33220</v>
      </c>
      <c r="C6727" t="s">
        <v>33220</v>
      </c>
      <c r="D6727" t="s">
        <v>33221</v>
      </c>
      <c r="E6727" t="s">
        <v>33221</v>
      </c>
      <c r="F6727">
        <v>1</v>
      </c>
      <c r="G6727">
        <v>30</v>
      </c>
      <c r="H6727">
        <v>31</v>
      </c>
      <c r="I6727">
        <v>10</v>
      </c>
      <c r="J6727" t="s">
        <v>1455</v>
      </c>
      <c r="K6727" t="s">
        <v>43</v>
      </c>
      <c r="L6727" t="s">
        <v>44</v>
      </c>
      <c r="M6727" t="s">
        <v>33222</v>
      </c>
      <c r="N6727" t="s">
        <v>33223</v>
      </c>
      <c r="O6727" t="s">
        <v>33224</v>
      </c>
    </row>
    <row r="6728" spans="1:15" x14ac:dyDescent="0.3">
      <c r="A6728">
        <v>12604</v>
      </c>
      <c r="B6728" t="s">
        <v>33225</v>
      </c>
      <c r="C6728" t="s">
        <v>33225</v>
      </c>
      <c r="D6728" t="s">
        <v>33226</v>
      </c>
      <c r="E6728" t="s">
        <v>33226</v>
      </c>
      <c r="F6728">
        <v>10</v>
      </c>
      <c r="G6728">
        <v>5</v>
      </c>
      <c r="H6728">
        <v>15</v>
      </c>
      <c r="I6728">
        <v>1</v>
      </c>
      <c r="J6728" t="s">
        <v>93</v>
      </c>
      <c r="K6728" t="s">
        <v>544</v>
      </c>
      <c r="L6728" t="s">
        <v>29</v>
      </c>
      <c r="M6728" t="s">
        <v>33227</v>
      </c>
      <c r="N6728" t="s">
        <v>33228</v>
      </c>
      <c r="O6728" t="s">
        <v>33229</v>
      </c>
    </row>
    <row r="6729" spans="1:15" x14ac:dyDescent="0.3">
      <c r="A6729">
        <v>12605</v>
      </c>
      <c r="B6729" t="s">
        <v>33230</v>
      </c>
      <c r="C6729" t="s">
        <v>33230</v>
      </c>
      <c r="D6729" t="s">
        <v>33231</v>
      </c>
      <c r="E6729" t="s">
        <v>33231</v>
      </c>
      <c r="F6729">
        <v>10</v>
      </c>
      <c r="G6729">
        <v>20</v>
      </c>
      <c r="H6729">
        <v>30</v>
      </c>
      <c r="I6729">
        <v>2</v>
      </c>
      <c r="J6729" t="s">
        <v>93</v>
      </c>
      <c r="K6729" t="s">
        <v>218</v>
      </c>
      <c r="L6729" t="s">
        <v>127</v>
      </c>
      <c r="M6729" t="s">
        <v>33232</v>
      </c>
      <c r="N6729" t="s">
        <v>33233</v>
      </c>
      <c r="O6729" t="s">
        <v>33234</v>
      </c>
    </row>
    <row r="6730" spans="1:15" x14ac:dyDescent="0.3">
      <c r="A6730">
        <v>12614</v>
      </c>
      <c r="B6730" t="s">
        <v>33235</v>
      </c>
      <c r="C6730" t="s">
        <v>33236</v>
      </c>
      <c r="D6730" t="s">
        <v>33237</v>
      </c>
      <c r="E6730" t="s">
        <v>33237</v>
      </c>
      <c r="F6730">
        <v>10</v>
      </c>
      <c r="G6730">
        <v>0</v>
      </c>
      <c r="H6730">
        <v>10</v>
      </c>
      <c r="I6730">
        <v>2</v>
      </c>
      <c r="J6730" t="s">
        <v>192</v>
      </c>
      <c r="K6730" t="s">
        <v>18</v>
      </c>
      <c r="L6730" t="s">
        <v>29</v>
      </c>
      <c r="M6730" t="s">
        <v>33238</v>
      </c>
      <c r="N6730" t="s">
        <v>33239</v>
      </c>
      <c r="O6730" t="s">
        <v>33240</v>
      </c>
    </row>
    <row r="6731" spans="1:15" x14ac:dyDescent="0.3">
      <c r="A6731">
        <v>12618</v>
      </c>
      <c r="B6731" t="s">
        <v>33241</v>
      </c>
      <c r="C6731" t="s">
        <v>33241</v>
      </c>
      <c r="D6731" t="s">
        <v>33242</v>
      </c>
      <c r="E6731" t="s">
        <v>33242</v>
      </c>
      <c r="F6731">
        <v>10</v>
      </c>
      <c r="G6731">
        <v>60</v>
      </c>
      <c r="H6731">
        <v>70</v>
      </c>
      <c r="I6731">
        <v>6</v>
      </c>
      <c r="J6731" t="s">
        <v>17</v>
      </c>
      <c r="K6731" t="s">
        <v>18</v>
      </c>
      <c r="L6731" t="s">
        <v>36</v>
      </c>
      <c r="M6731" t="s">
        <v>33243</v>
      </c>
      <c r="N6731" t="s">
        <v>33244</v>
      </c>
      <c r="O6731" t="s">
        <v>33245</v>
      </c>
    </row>
    <row r="6732" spans="1:15" x14ac:dyDescent="0.3">
      <c r="A6732">
        <v>12620</v>
      </c>
      <c r="B6732" t="s">
        <v>33246</v>
      </c>
      <c r="C6732" t="s">
        <v>33246</v>
      </c>
      <c r="D6732" t="s">
        <v>33247</v>
      </c>
      <c r="E6732" t="s">
        <v>33247</v>
      </c>
      <c r="F6732">
        <v>20</v>
      </c>
      <c r="G6732">
        <v>20</v>
      </c>
      <c r="H6732">
        <v>40</v>
      </c>
      <c r="I6732">
        <v>3</v>
      </c>
      <c r="J6732" t="s">
        <v>2963</v>
      </c>
      <c r="K6732" t="s">
        <v>544</v>
      </c>
      <c r="L6732" t="s">
        <v>127</v>
      </c>
      <c r="M6732" t="s">
        <v>33248</v>
      </c>
      <c r="N6732" t="s">
        <v>33249</v>
      </c>
      <c r="O6732" t="s">
        <v>33250</v>
      </c>
    </row>
    <row r="6733" spans="1:15" x14ac:dyDescent="0.3">
      <c r="A6733">
        <v>12632</v>
      </c>
      <c r="B6733" t="s">
        <v>33251</v>
      </c>
      <c r="C6733" t="s">
        <v>33251</v>
      </c>
      <c r="D6733" t="s">
        <v>33252</v>
      </c>
      <c r="E6733" t="s">
        <v>33252</v>
      </c>
      <c r="F6733">
        <v>20</v>
      </c>
      <c r="G6733">
        <v>45</v>
      </c>
      <c r="H6733">
        <v>65</v>
      </c>
      <c r="I6733">
        <v>4</v>
      </c>
      <c r="J6733" t="s">
        <v>1383</v>
      </c>
      <c r="K6733" t="s">
        <v>28</v>
      </c>
      <c r="L6733" t="s">
        <v>29</v>
      </c>
      <c r="M6733" t="s">
        <v>33253</v>
      </c>
      <c r="N6733" t="s">
        <v>33254</v>
      </c>
      <c r="O6733" t="s">
        <v>33255</v>
      </c>
    </row>
    <row r="6734" spans="1:15" x14ac:dyDescent="0.3">
      <c r="A6734">
        <v>12635</v>
      </c>
      <c r="B6734" t="s">
        <v>33256</v>
      </c>
      <c r="C6734" t="s">
        <v>33257</v>
      </c>
      <c r="D6734" t="s">
        <v>33258</v>
      </c>
      <c r="E6734" t="s">
        <v>33259</v>
      </c>
      <c r="F6734">
        <v>20</v>
      </c>
      <c r="G6734">
        <v>30</v>
      </c>
      <c r="H6734">
        <v>50</v>
      </c>
      <c r="I6734">
        <v>4</v>
      </c>
      <c r="J6734" t="s">
        <v>148</v>
      </c>
      <c r="K6734" t="s">
        <v>28</v>
      </c>
      <c r="L6734" t="s">
        <v>29</v>
      </c>
      <c r="M6734" t="s">
        <v>33260</v>
      </c>
      <c r="N6734" t="s">
        <v>33261</v>
      </c>
      <c r="O6734" t="s">
        <v>33262</v>
      </c>
    </row>
    <row r="6735" spans="1:15" x14ac:dyDescent="0.3">
      <c r="A6735">
        <v>12638</v>
      </c>
      <c r="B6735" t="s">
        <v>33263</v>
      </c>
      <c r="C6735" t="s">
        <v>33263</v>
      </c>
      <c r="D6735" t="s">
        <v>33264</v>
      </c>
      <c r="E6735" t="s">
        <v>33264</v>
      </c>
      <c r="F6735">
        <v>15</v>
      </c>
      <c r="G6735">
        <v>380</v>
      </c>
      <c r="H6735">
        <v>395</v>
      </c>
      <c r="I6735">
        <v>4</v>
      </c>
      <c r="J6735" t="s">
        <v>198</v>
      </c>
      <c r="K6735" t="s">
        <v>218</v>
      </c>
      <c r="L6735" t="s">
        <v>29</v>
      </c>
      <c r="M6735" t="s">
        <v>33265</v>
      </c>
      <c r="N6735" t="s">
        <v>33265</v>
      </c>
      <c r="O6735" t="s">
        <v>33266</v>
      </c>
    </row>
    <row r="6736" spans="1:15" x14ac:dyDescent="0.3">
      <c r="A6736">
        <v>12644</v>
      </c>
      <c r="B6736" t="s">
        <v>33267</v>
      </c>
      <c r="C6736" t="s">
        <v>33267</v>
      </c>
      <c r="D6736" t="s">
        <v>33268</v>
      </c>
      <c r="E6736" t="s">
        <v>33268</v>
      </c>
      <c r="F6736">
        <v>10</v>
      </c>
      <c r="G6736">
        <v>15</v>
      </c>
      <c r="H6736">
        <v>25</v>
      </c>
      <c r="I6736">
        <v>4</v>
      </c>
      <c r="J6736" t="s">
        <v>2247</v>
      </c>
      <c r="K6736" t="s">
        <v>140</v>
      </c>
      <c r="L6736" t="s">
        <v>44</v>
      </c>
      <c r="M6736" t="s">
        <v>33269</v>
      </c>
      <c r="N6736" t="s">
        <v>33270</v>
      </c>
      <c r="O6736" t="s">
        <v>33271</v>
      </c>
    </row>
    <row r="6737" spans="1:15" x14ac:dyDescent="0.3">
      <c r="A6737">
        <v>12650</v>
      </c>
      <c r="B6737" t="s">
        <v>33272</v>
      </c>
      <c r="C6737" t="s">
        <v>33272</v>
      </c>
      <c r="D6737" t="s">
        <v>33273</v>
      </c>
      <c r="E6737" t="s">
        <v>33273</v>
      </c>
      <c r="F6737">
        <v>10</v>
      </c>
      <c r="G6737">
        <v>40</v>
      </c>
      <c r="H6737">
        <v>50</v>
      </c>
      <c r="I6737">
        <v>2</v>
      </c>
      <c r="J6737" t="s">
        <v>690</v>
      </c>
      <c r="K6737" t="s">
        <v>43</v>
      </c>
      <c r="L6737" t="s">
        <v>29</v>
      </c>
      <c r="M6737" t="s">
        <v>33274</v>
      </c>
      <c r="N6737" t="s">
        <v>33275</v>
      </c>
      <c r="O6737" t="s">
        <v>33276</v>
      </c>
    </row>
    <row r="6738" spans="1:15" x14ac:dyDescent="0.3">
      <c r="A6738">
        <v>12654</v>
      </c>
      <c r="B6738" t="s">
        <v>33277</v>
      </c>
      <c r="C6738" t="s">
        <v>33277</v>
      </c>
      <c r="D6738" t="s">
        <v>33278</v>
      </c>
      <c r="E6738" t="s">
        <v>33278</v>
      </c>
      <c r="F6738">
        <v>20</v>
      </c>
      <c r="G6738">
        <v>40</v>
      </c>
      <c r="H6738">
        <v>60</v>
      </c>
      <c r="I6738">
        <v>6</v>
      </c>
      <c r="J6738" t="s">
        <v>93</v>
      </c>
      <c r="K6738" t="s">
        <v>218</v>
      </c>
      <c r="L6738" t="s">
        <v>127</v>
      </c>
      <c r="M6738" t="s">
        <v>33279</v>
      </c>
      <c r="N6738" t="s">
        <v>33279</v>
      </c>
      <c r="O6738" t="s">
        <v>33280</v>
      </c>
    </row>
    <row r="6739" spans="1:15" x14ac:dyDescent="0.3">
      <c r="A6739">
        <v>12655</v>
      </c>
      <c r="B6739" t="s">
        <v>33281</v>
      </c>
      <c r="C6739" t="s">
        <v>33281</v>
      </c>
      <c r="D6739" t="s">
        <v>33282</v>
      </c>
      <c r="E6739" t="s">
        <v>33282</v>
      </c>
      <c r="F6739">
        <v>240</v>
      </c>
      <c r="G6739">
        <v>15</v>
      </c>
      <c r="H6739">
        <v>255</v>
      </c>
      <c r="I6739">
        <v>4</v>
      </c>
      <c r="J6739" t="s">
        <v>93</v>
      </c>
      <c r="K6739" t="s">
        <v>74</v>
      </c>
      <c r="L6739" t="s">
        <v>29</v>
      </c>
      <c r="M6739" t="s">
        <v>33283</v>
      </c>
      <c r="N6739" t="s">
        <v>33284</v>
      </c>
      <c r="O6739" t="s">
        <v>33285</v>
      </c>
    </row>
    <row r="6740" spans="1:15" x14ac:dyDescent="0.3">
      <c r="A6740">
        <v>12660</v>
      </c>
      <c r="B6740" t="s">
        <v>33286</v>
      </c>
      <c r="C6740" t="s">
        <v>33287</v>
      </c>
      <c r="D6740" t="s">
        <v>33288</v>
      </c>
      <c r="E6740" t="s">
        <v>33288</v>
      </c>
      <c r="F6740">
        <v>0</v>
      </c>
      <c r="G6740">
        <v>45</v>
      </c>
      <c r="H6740">
        <v>45</v>
      </c>
      <c r="I6740">
        <v>4</v>
      </c>
      <c r="J6740" t="s">
        <v>17</v>
      </c>
      <c r="K6740" t="s">
        <v>218</v>
      </c>
      <c r="L6740" t="s">
        <v>29</v>
      </c>
      <c r="M6740" t="s">
        <v>33289</v>
      </c>
      <c r="N6740" t="s">
        <v>33290</v>
      </c>
      <c r="O6740" t="s">
        <v>33291</v>
      </c>
    </row>
    <row r="6741" spans="1:15" x14ac:dyDescent="0.3">
      <c r="A6741">
        <v>12662</v>
      </c>
      <c r="B6741" t="s">
        <v>33292</v>
      </c>
      <c r="C6741" t="s">
        <v>33292</v>
      </c>
      <c r="D6741" t="s">
        <v>33293</v>
      </c>
      <c r="E6741" t="s">
        <v>33293</v>
      </c>
      <c r="F6741">
        <v>15</v>
      </c>
      <c r="G6741">
        <v>12</v>
      </c>
      <c r="H6741">
        <v>27</v>
      </c>
      <c r="I6741">
        <v>4</v>
      </c>
      <c r="J6741" t="s">
        <v>27</v>
      </c>
      <c r="K6741" t="s">
        <v>18</v>
      </c>
      <c r="L6741" t="s">
        <v>29</v>
      </c>
      <c r="M6741" t="s">
        <v>33294</v>
      </c>
      <c r="N6741" t="s">
        <v>33295</v>
      </c>
      <c r="O6741" t="s">
        <v>33296</v>
      </c>
    </row>
    <row r="6742" spans="1:15" x14ac:dyDescent="0.3">
      <c r="A6742">
        <v>12670</v>
      </c>
      <c r="B6742" t="s">
        <v>33297</v>
      </c>
      <c r="C6742" t="s">
        <v>33297</v>
      </c>
      <c r="D6742" t="s">
        <v>33298</v>
      </c>
      <c r="E6742" t="s">
        <v>33298</v>
      </c>
      <c r="F6742">
        <v>60</v>
      </c>
      <c r="G6742">
        <v>35</v>
      </c>
      <c r="H6742">
        <v>95</v>
      </c>
      <c r="I6742">
        <v>4</v>
      </c>
      <c r="J6742" t="s">
        <v>192</v>
      </c>
      <c r="K6742" t="s">
        <v>74</v>
      </c>
      <c r="L6742" t="s">
        <v>1056</v>
      </c>
      <c r="M6742" t="s">
        <v>33299</v>
      </c>
      <c r="N6742" t="s">
        <v>33300</v>
      </c>
      <c r="O6742" t="s">
        <v>33301</v>
      </c>
    </row>
    <row r="6743" spans="1:15" x14ac:dyDescent="0.3">
      <c r="A6743">
        <v>12671</v>
      </c>
      <c r="B6743" t="s">
        <v>33302</v>
      </c>
      <c r="C6743" t="s">
        <v>33302</v>
      </c>
      <c r="D6743" t="s">
        <v>33303</v>
      </c>
      <c r="E6743" t="s">
        <v>33303</v>
      </c>
      <c r="F6743">
        <v>10</v>
      </c>
      <c r="G6743">
        <v>25</v>
      </c>
      <c r="H6743">
        <v>35</v>
      </c>
      <c r="I6743">
        <v>4</v>
      </c>
      <c r="J6743" t="s">
        <v>93</v>
      </c>
      <c r="K6743" t="s">
        <v>43</v>
      </c>
      <c r="L6743" t="s">
        <v>29</v>
      </c>
      <c r="M6743" t="s">
        <v>33304</v>
      </c>
      <c r="N6743" t="s">
        <v>33304</v>
      </c>
      <c r="O6743" t="s">
        <v>33305</v>
      </c>
    </row>
    <row r="6744" spans="1:15" x14ac:dyDescent="0.3">
      <c r="A6744">
        <v>12680</v>
      </c>
      <c r="B6744" t="s">
        <v>33306</v>
      </c>
      <c r="C6744" t="s">
        <v>33307</v>
      </c>
      <c r="D6744" t="s">
        <v>33308</v>
      </c>
      <c r="E6744" t="s">
        <v>33308</v>
      </c>
      <c r="F6744">
        <v>10</v>
      </c>
      <c r="G6744">
        <v>60</v>
      </c>
      <c r="H6744">
        <v>70</v>
      </c>
      <c r="I6744">
        <v>6</v>
      </c>
      <c r="J6744" t="s">
        <v>192</v>
      </c>
      <c r="K6744" t="s">
        <v>218</v>
      </c>
      <c r="L6744" t="s">
        <v>29</v>
      </c>
      <c r="M6744" t="s">
        <v>33309</v>
      </c>
      <c r="N6744" t="s">
        <v>33310</v>
      </c>
      <c r="O6744" t="s">
        <v>33311</v>
      </c>
    </row>
    <row r="6745" spans="1:15" x14ac:dyDescent="0.3">
      <c r="A6745">
        <v>12682</v>
      </c>
      <c r="B6745" t="s">
        <v>33312</v>
      </c>
      <c r="C6745" t="s">
        <v>33312</v>
      </c>
      <c r="D6745" t="s">
        <v>33313</v>
      </c>
      <c r="E6745" t="s">
        <v>33313</v>
      </c>
      <c r="F6745">
        <v>15</v>
      </c>
      <c r="G6745">
        <v>60</v>
      </c>
      <c r="H6745">
        <v>75</v>
      </c>
      <c r="I6745">
        <v>3</v>
      </c>
      <c r="J6745" t="s">
        <v>93</v>
      </c>
      <c r="K6745" t="s">
        <v>140</v>
      </c>
      <c r="L6745" t="s">
        <v>29</v>
      </c>
      <c r="M6745" t="s">
        <v>33314</v>
      </c>
      <c r="N6745" t="s">
        <v>33315</v>
      </c>
      <c r="O6745" t="s">
        <v>33316</v>
      </c>
    </row>
    <row r="6746" spans="1:15" x14ac:dyDescent="0.3">
      <c r="A6746">
        <v>12686</v>
      </c>
      <c r="B6746" t="s">
        <v>33317</v>
      </c>
      <c r="C6746" t="s">
        <v>33317</v>
      </c>
      <c r="D6746" t="s">
        <v>33318</v>
      </c>
      <c r="E6746" t="s">
        <v>33318</v>
      </c>
      <c r="F6746">
        <v>10</v>
      </c>
      <c r="G6746">
        <v>20</v>
      </c>
      <c r="H6746">
        <v>30</v>
      </c>
      <c r="I6746">
        <v>4</v>
      </c>
      <c r="J6746" t="s">
        <v>1018</v>
      </c>
      <c r="K6746" t="s">
        <v>43</v>
      </c>
      <c r="L6746" t="s">
        <v>108</v>
      </c>
      <c r="M6746" t="s">
        <v>33319</v>
      </c>
      <c r="N6746" t="s">
        <v>33320</v>
      </c>
      <c r="O6746" t="s">
        <v>33321</v>
      </c>
    </row>
    <row r="6747" spans="1:15" x14ac:dyDescent="0.3">
      <c r="A6747">
        <v>12702</v>
      </c>
      <c r="B6747" t="s">
        <v>33322</v>
      </c>
      <c r="C6747" t="s">
        <v>33323</v>
      </c>
      <c r="D6747" t="s">
        <v>33324</v>
      </c>
      <c r="E6747" t="s">
        <v>33324</v>
      </c>
      <c r="F6747">
        <v>15</v>
      </c>
      <c r="G6747">
        <v>20</v>
      </c>
      <c r="H6747">
        <v>35</v>
      </c>
      <c r="I6747">
        <v>2</v>
      </c>
      <c r="J6747" t="s">
        <v>248</v>
      </c>
      <c r="K6747" t="s">
        <v>18</v>
      </c>
      <c r="L6747" t="s">
        <v>29</v>
      </c>
      <c r="M6747" t="s">
        <v>33325</v>
      </c>
      <c r="N6747" t="s">
        <v>33326</v>
      </c>
      <c r="O6747" t="s">
        <v>33327</v>
      </c>
    </row>
    <row r="6748" spans="1:15" x14ac:dyDescent="0.3">
      <c r="A6748">
        <v>12742</v>
      </c>
      <c r="B6748" t="s">
        <v>33328</v>
      </c>
      <c r="C6748" t="s">
        <v>33328</v>
      </c>
      <c r="D6748" t="s">
        <v>33329</v>
      </c>
      <c r="E6748" t="s">
        <v>33329</v>
      </c>
      <c r="F6748">
        <v>30</v>
      </c>
      <c r="G6748">
        <v>20</v>
      </c>
      <c r="H6748">
        <v>50</v>
      </c>
      <c r="I6748">
        <v>4</v>
      </c>
      <c r="J6748" t="s">
        <v>17</v>
      </c>
      <c r="K6748" t="s">
        <v>140</v>
      </c>
      <c r="L6748" t="s">
        <v>36</v>
      </c>
      <c r="M6748" t="s">
        <v>33330</v>
      </c>
      <c r="N6748" t="s">
        <v>33330</v>
      </c>
      <c r="O6748" t="s">
        <v>33331</v>
      </c>
    </row>
    <row r="6749" spans="1:15" x14ac:dyDescent="0.3">
      <c r="A6749">
        <v>12752</v>
      </c>
      <c r="B6749" t="s">
        <v>33332</v>
      </c>
      <c r="C6749" t="s">
        <v>33332</v>
      </c>
      <c r="D6749" t="s">
        <v>33333</v>
      </c>
      <c r="E6749" t="s">
        <v>33333</v>
      </c>
      <c r="F6749">
        <v>20</v>
      </c>
      <c r="G6749">
        <v>25</v>
      </c>
      <c r="H6749">
        <v>45</v>
      </c>
      <c r="I6749">
        <v>12</v>
      </c>
      <c r="J6749" t="s">
        <v>17</v>
      </c>
      <c r="K6749" t="s">
        <v>74</v>
      </c>
      <c r="L6749" t="s">
        <v>29</v>
      </c>
      <c r="M6749" t="s">
        <v>33334</v>
      </c>
      <c r="N6749" t="s">
        <v>33334</v>
      </c>
      <c r="O6749" t="s">
        <v>33335</v>
      </c>
    </row>
    <row r="6750" spans="1:15" x14ac:dyDescent="0.3">
      <c r="A6750">
        <v>12754</v>
      </c>
      <c r="B6750" t="s">
        <v>33336</v>
      </c>
      <c r="C6750" t="s">
        <v>33336</v>
      </c>
      <c r="D6750" t="s">
        <v>33337</v>
      </c>
      <c r="E6750" t="s">
        <v>33337</v>
      </c>
      <c r="F6750">
        <v>10</v>
      </c>
      <c r="G6750">
        <v>25</v>
      </c>
      <c r="H6750">
        <v>35</v>
      </c>
      <c r="I6750">
        <v>4</v>
      </c>
      <c r="J6750" t="s">
        <v>617</v>
      </c>
      <c r="K6750" t="s">
        <v>28</v>
      </c>
      <c r="L6750" t="s">
        <v>44</v>
      </c>
      <c r="M6750" t="s">
        <v>33338</v>
      </c>
      <c r="N6750" t="s">
        <v>33339</v>
      </c>
      <c r="O6750" t="s">
        <v>33340</v>
      </c>
    </row>
    <row r="6751" spans="1:15" x14ac:dyDescent="0.3">
      <c r="A6751">
        <v>12761</v>
      </c>
      <c r="B6751" t="s">
        <v>33341</v>
      </c>
      <c r="C6751" t="s">
        <v>33341</v>
      </c>
      <c r="D6751" t="s">
        <v>33342</v>
      </c>
      <c r="E6751" t="s">
        <v>33342</v>
      </c>
      <c r="F6751">
        <v>5</v>
      </c>
      <c r="G6751">
        <v>10</v>
      </c>
      <c r="H6751">
        <v>15</v>
      </c>
      <c r="I6751">
        <v>2</v>
      </c>
      <c r="J6751" t="s">
        <v>17</v>
      </c>
      <c r="K6751" t="s">
        <v>28</v>
      </c>
      <c r="L6751" t="s">
        <v>29</v>
      </c>
      <c r="M6751" t="s">
        <v>33343</v>
      </c>
      <c r="N6751" t="s">
        <v>33344</v>
      </c>
      <c r="O6751" t="s">
        <v>33345</v>
      </c>
    </row>
    <row r="6752" spans="1:15" x14ac:dyDescent="0.3">
      <c r="A6752">
        <v>12766</v>
      </c>
      <c r="B6752" t="s">
        <v>33346</v>
      </c>
      <c r="C6752" t="s">
        <v>33346</v>
      </c>
      <c r="D6752" t="s">
        <v>33347</v>
      </c>
      <c r="E6752" t="s">
        <v>33347</v>
      </c>
      <c r="F6752">
        <v>15</v>
      </c>
      <c r="G6752">
        <v>160</v>
      </c>
      <c r="H6752">
        <v>175</v>
      </c>
      <c r="I6752">
        <v>4</v>
      </c>
      <c r="J6752" t="s">
        <v>93</v>
      </c>
      <c r="K6752" t="s">
        <v>140</v>
      </c>
      <c r="L6752" t="s">
        <v>108</v>
      </c>
      <c r="M6752" t="s">
        <v>33348</v>
      </c>
      <c r="N6752" t="s">
        <v>33349</v>
      </c>
      <c r="O6752" t="s">
        <v>33350</v>
      </c>
    </row>
    <row r="6753" spans="1:15" x14ac:dyDescent="0.3">
      <c r="A6753">
        <v>12768</v>
      </c>
      <c r="B6753" t="s">
        <v>33351</v>
      </c>
      <c r="C6753" t="s">
        <v>33351</v>
      </c>
      <c r="D6753" t="s">
        <v>33352</v>
      </c>
      <c r="E6753" t="s">
        <v>33352</v>
      </c>
      <c r="F6753">
        <v>15</v>
      </c>
      <c r="G6753">
        <v>15</v>
      </c>
      <c r="H6753">
        <v>30</v>
      </c>
      <c r="I6753">
        <v>4</v>
      </c>
      <c r="J6753" t="s">
        <v>162</v>
      </c>
      <c r="K6753" t="s">
        <v>43</v>
      </c>
      <c r="L6753" t="s">
        <v>36</v>
      </c>
      <c r="M6753" t="s">
        <v>33353</v>
      </c>
      <c r="N6753" t="s">
        <v>33353</v>
      </c>
      <c r="O6753" t="s">
        <v>33354</v>
      </c>
    </row>
    <row r="6754" spans="1:15" x14ac:dyDescent="0.3">
      <c r="A6754">
        <v>12770</v>
      </c>
      <c r="B6754" t="s">
        <v>33355</v>
      </c>
      <c r="C6754" t="s">
        <v>33355</v>
      </c>
      <c r="D6754" t="s">
        <v>33356</v>
      </c>
      <c r="E6754" t="s">
        <v>33356</v>
      </c>
      <c r="F6754">
        <v>10</v>
      </c>
      <c r="G6754">
        <v>10</v>
      </c>
      <c r="H6754">
        <v>20</v>
      </c>
      <c r="I6754">
        <v>1</v>
      </c>
      <c r="J6754" t="s">
        <v>27</v>
      </c>
      <c r="K6754" t="s">
        <v>163</v>
      </c>
      <c r="L6754" t="s">
        <v>29</v>
      </c>
      <c r="M6754" t="s">
        <v>33357</v>
      </c>
      <c r="N6754" t="s">
        <v>33358</v>
      </c>
      <c r="O6754" t="s">
        <v>33359</v>
      </c>
    </row>
    <row r="6755" spans="1:15" x14ac:dyDescent="0.3">
      <c r="A6755">
        <v>12774</v>
      </c>
      <c r="B6755" t="s">
        <v>33360</v>
      </c>
      <c r="C6755" t="s">
        <v>33360</v>
      </c>
      <c r="D6755" t="s">
        <v>33361</v>
      </c>
      <c r="E6755" t="s">
        <v>33361</v>
      </c>
      <c r="F6755">
        <v>20</v>
      </c>
      <c r="G6755">
        <v>25</v>
      </c>
      <c r="H6755">
        <v>45</v>
      </c>
      <c r="I6755">
        <v>4</v>
      </c>
      <c r="J6755" t="s">
        <v>192</v>
      </c>
      <c r="K6755" t="s">
        <v>43</v>
      </c>
      <c r="L6755" t="s">
        <v>29</v>
      </c>
      <c r="M6755" t="s">
        <v>33362</v>
      </c>
      <c r="N6755" t="s">
        <v>33363</v>
      </c>
      <c r="O6755" t="s">
        <v>33364</v>
      </c>
    </row>
    <row r="6756" spans="1:15" x14ac:dyDescent="0.3">
      <c r="A6756">
        <v>12788</v>
      </c>
      <c r="B6756" t="s">
        <v>33365</v>
      </c>
      <c r="C6756" t="s">
        <v>33365</v>
      </c>
      <c r="D6756" t="s">
        <v>33366</v>
      </c>
      <c r="E6756" t="s">
        <v>33366</v>
      </c>
      <c r="F6756">
        <v>10</v>
      </c>
      <c r="G6756">
        <v>30</v>
      </c>
      <c r="H6756">
        <v>40</v>
      </c>
      <c r="I6756">
        <v>4</v>
      </c>
      <c r="J6756" t="s">
        <v>248</v>
      </c>
      <c r="K6756" t="s">
        <v>43</v>
      </c>
      <c r="L6756" t="s">
        <v>29</v>
      </c>
      <c r="M6756" t="s">
        <v>33367</v>
      </c>
      <c r="N6756" t="s">
        <v>33368</v>
      </c>
      <c r="O6756" t="s">
        <v>33369</v>
      </c>
    </row>
    <row r="6757" spans="1:15" x14ac:dyDescent="0.3">
      <c r="A6757">
        <v>12790</v>
      </c>
      <c r="B6757" t="s">
        <v>33370</v>
      </c>
      <c r="C6757" t="s">
        <v>33370</v>
      </c>
      <c r="D6757" t="s">
        <v>33371</v>
      </c>
      <c r="E6757" t="s">
        <v>33371</v>
      </c>
      <c r="F6757">
        <v>15</v>
      </c>
      <c r="G6757">
        <v>35</v>
      </c>
      <c r="H6757">
        <v>50</v>
      </c>
      <c r="I6757">
        <v>4</v>
      </c>
      <c r="J6757" t="s">
        <v>17</v>
      </c>
      <c r="K6757" t="s">
        <v>43</v>
      </c>
      <c r="L6757" t="s">
        <v>29</v>
      </c>
      <c r="M6757" t="s">
        <v>33372</v>
      </c>
      <c r="N6757" t="s">
        <v>33373</v>
      </c>
      <c r="O6757" t="s">
        <v>33374</v>
      </c>
    </row>
    <row r="6758" spans="1:15" x14ac:dyDescent="0.3">
      <c r="A6758">
        <v>12829</v>
      </c>
      <c r="B6758" t="s">
        <v>33375</v>
      </c>
      <c r="C6758" t="s">
        <v>33375</v>
      </c>
      <c r="D6758" t="s">
        <v>33376</v>
      </c>
      <c r="E6758" t="s">
        <v>33376</v>
      </c>
      <c r="F6758">
        <v>5</v>
      </c>
      <c r="G6758">
        <v>15</v>
      </c>
      <c r="H6758">
        <v>20</v>
      </c>
      <c r="I6758">
        <v>3</v>
      </c>
      <c r="J6758" t="s">
        <v>17</v>
      </c>
      <c r="K6758" t="s">
        <v>140</v>
      </c>
      <c r="L6758" t="s">
        <v>19</v>
      </c>
      <c r="M6758" t="s">
        <v>33377</v>
      </c>
      <c r="N6758" t="s">
        <v>33377</v>
      </c>
      <c r="O6758" t="s">
        <v>33378</v>
      </c>
    </row>
    <row r="6759" spans="1:15" x14ac:dyDescent="0.3">
      <c r="A6759">
        <v>12853</v>
      </c>
      <c r="B6759" t="s">
        <v>33379</v>
      </c>
      <c r="C6759" t="s">
        <v>33379</v>
      </c>
      <c r="D6759" t="s">
        <v>33380</v>
      </c>
      <c r="E6759" t="s">
        <v>33380</v>
      </c>
      <c r="F6759">
        <v>10</v>
      </c>
      <c r="G6759">
        <v>40</v>
      </c>
      <c r="H6759">
        <v>50</v>
      </c>
      <c r="I6759">
        <v>4</v>
      </c>
      <c r="J6759" t="s">
        <v>17</v>
      </c>
      <c r="K6759" t="s">
        <v>43</v>
      </c>
      <c r="L6759" t="s">
        <v>29</v>
      </c>
      <c r="M6759" t="s">
        <v>33381</v>
      </c>
      <c r="N6759" t="s">
        <v>33382</v>
      </c>
      <c r="O6759" t="s">
        <v>33383</v>
      </c>
    </row>
    <row r="6760" spans="1:15" x14ac:dyDescent="0.3">
      <c r="A6760">
        <v>12860</v>
      </c>
      <c r="B6760" t="s">
        <v>33384</v>
      </c>
      <c r="C6760" t="s">
        <v>33385</v>
      </c>
      <c r="D6760" t="s">
        <v>33386</v>
      </c>
      <c r="E6760" t="s">
        <v>33386</v>
      </c>
      <c r="F6760">
        <v>10</v>
      </c>
      <c r="G6760">
        <v>30</v>
      </c>
      <c r="H6760">
        <v>40</v>
      </c>
      <c r="I6760">
        <v>2</v>
      </c>
      <c r="J6760" t="s">
        <v>42</v>
      </c>
      <c r="K6760" t="s">
        <v>107</v>
      </c>
      <c r="L6760" t="s">
        <v>36</v>
      </c>
      <c r="M6760" t="s">
        <v>33387</v>
      </c>
      <c r="N6760" t="s">
        <v>33388</v>
      </c>
      <c r="O6760" t="s">
        <v>33389</v>
      </c>
    </row>
    <row r="6761" spans="1:15" x14ac:dyDescent="0.3">
      <c r="A6761">
        <v>12864</v>
      </c>
      <c r="B6761" t="s">
        <v>33390</v>
      </c>
      <c r="C6761" t="s">
        <v>33390</v>
      </c>
      <c r="D6761" t="s">
        <v>33391</v>
      </c>
      <c r="E6761" t="s">
        <v>33391</v>
      </c>
      <c r="F6761">
        <v>30</v>
      </c>
      <c r="G6761">
        <v>40</v>
      </c>
      <c r="H6761">
        <v>70</v>
      </c>
      <c r="I6761">
        <v>6</v>
      </c>
      <c r="J6761" t="s">
        <v>406</v>
      </c>
      <c r="K6761" t="s">
        <v>218</v>
      </c>
      <c r="L6761" t="s">
        <v>29</v>
      </c>
      <c r="M6761" t="s">
        <v>33392</v>
      </c>
      <c r="N6761" t="s">
        <v>33393</v>
      </c>
      <c r="O6761" t="s">
        <v>33394</v>
      </c>
    </row>
    <row r="6762" spans="1:15" x14ac:dyDescent="0.3">
      <c r="A6762">
        <v>12870</v>
      </c>
      <c r="B6762" t="s">
        <v>33395</v>
      </c>
      <c r="C6762" t="s">
        <v>33395</v>
      </c>
      <c r="D6762" t="s">
        <v>33396</v>
      </c>
      <c r="E6762" t="s">
        <v>33396</v>
      </c>
      <c r="F6762">
        <v>15</v>
      </c>
      <c r="G6762">
        <v>45</v>
      </c>
      <c r="H6762">
        <v>60</v>
      </c>
      <c r="I6762">
        <v>4</v>
      </c>
      <c r="J6762" t="s">
        <v>254</v>
      </c>
      <c r="K6762" t="s">
        <v>18</v>
      </c>
      <c r="L6762" t="s">
        <v>36</v>
      </c>
      <c r="M6762" t="s">
        <v>33397</v>
      </c>
      <c r="N6762" t="s">
        <v>33398</v>
      </c>
      <c r="O6762" t="s">
        <v>33399</v>
      </c>
    </row>
    <row r="6763" spans="1:15" x14ac:dyDescent="0.3">
      <c r="A6763">
        <v>12873</v>
      </c>
      <c r="B6763" t="s">
        <v>33400</v>
      </c>
      <c r="C6763" t="s">
        <v>33400</v>
      </c>
      <c r="D6763" t="s">
        <v>33401</v>
      </c>
      <c r="E6763" t="s">
        <v>33401</v>
      </c>
      <c r="F6763">
        <v>15</v>
      </c>
      <c r="G6763">
        <v>20</v>
      </c>
      <c r="H6763">
        <v>35</v>
      </c>
      <c r="I6763">
        <v>2</v>
      </c>
      <c r="J6763" t="s">
        <v>93</v>
      </c>
      <c r="K6763" t="s">
        <v>140</v>
      </c>
      <c r="L6763" t="s">
        <v>29</v>
      </c>
      <c r="M6763" t="s">
        <v>33402</v>
      </c>
      <c r="N6763" t="s">
        <v>33403</v>
      </c>
      <c r="O6763" t="s">
        <v>33404</v>
      </c>
    </row>
    <row r="6764" spans="1:15" x14ac:dyDescent="0.3">
      <c r="A6764">
        <v>12874</v>
      </c>
      <c r="B6764" t="s">
        <v>33405</v>
      </c>
      <c r="C6764" t="s">
        <v>33405</v>
      </c>
      <c r="D6764" t="s">
        <v>33406</v>
      </c>
      <c r="E6764" t="s">
        <v>33406</v>
      </c>
      <c r="F6764">
        <v>10</v>
      </c>
      <c r="G6764">
        <v>20</v>
      </c>
      <c r="H6764">
        <v>30</v>
      </c>
      <c r="I6764">
        <v>2</v>
      </c>
      <c r="J6764" t="s">
        <v>17</v>
      </c>
      <c r="K6764" t="s">
        <v>18</v>
      </c>
      <c r="L6764" t="s">
        <v>19</v>
      </c>
      <c r="M6764" t="s">
        <v>33407</v>
      </c>
      <c r="N6764" t="s">
        <v>33408</v>
      </c>
      <c r="O6764" t="s">
        <v>33409</v>
      </c>
    </row>
    <row r="6765" spans="1:15" x14ac:dyDescent="0.3">
      <c r="A6765">
        <v>12876</v>
      </c>
      <c r="B6765" t="s">
        <v>33410</v>
      </c>
      <c r="C6765" t="s">
        <v>33410</v>
      </c>
      <c r="D6765" t="s">
        <v>33411</v>
      </c>
      <c r="E6765" t="s">
        <v>33411</v>
      </c>
      <c r="F6765">
        <v>520</v>
      </c>
      <c r="G6765">
        <v>30</v>
      </c>
      <c r="H6765">
        <v>550</v>
      </c>
      <c r="I6765">
        <v>4</v>
      </c>
      <c r="J6765" t="s">
        <v>617</v>
      </c>
      <c r="K6765" t="s">
        <v>43</v>
      </c>
      <c r="L6765" t="s">
        <v>29</v>
      </c>
      <c r="M6765" t="s">
        <v>33412</v>
      </c>
      <c r="N6765" t="s">
        <v>33413</v>
      </c>
      <c r="O6765" t="s">
        <v>33414</v>
      </c>
    </row>
    <row r="6766" spans="1:15" x14ac:dyDescent="0.3">
      <c r="A6766">
        <v>12880</v>
      </c>
      <c r="B6766" t="s">
        <v>33415</v>
      </c>
      <c r="C6766" t="s">
        <v>33415</v>
      </c>
      <c r="D6766" t="s">
        <v>33416</v>
      </c>
      <c r="E6766" t="s">
        <v>33416</v>
      </c>
      <c r="F6766">
        <v>10</v>
      </c>
      <c r="G6766">
        <v>10</v>
      </c>
      <c r="H6766">
        <v>20</v>
      </c>
      <c r="I6766">
        <v>4</v>
      </c>
      <c r="J6766" t="s">
        <v>2836</v>
      </c>
      <c r="K6766" t="s">
        <v>107</v>
      </c>
      <c r="L6766" t="s">
        <v>29</v>
      </c>
      <c r="M6766" t="s">
        <v>33417</v>
      </c>
      <c r="N6766" t="s">
        <v>33418</v>
      </c>
      <c r="O6766" t="s">
        <v>33419</v>
      </c>
    </row>
    <row r="6767" spans="1:15" x14ac:dyDescent="0.3">
      <c r="A6767">
        <v>12887</v>
      </c>
      <c r="B6767" t="s">
        <v>33420</v>
      </c>
      <c r="C6767" t="s">
        <v>33420</v>
      </c>
      <c r="D6767" t="s">
        <v>33421</v>
      </c>
      <c r="E6767" t="s">
        <v>33421</v>
      </c>
      <c r="F6767">
        <v>30</v>
      </c>
      <c r="G6767">
        <v>30</v>
      </c>
      <c r="H6767">
        <v>60</v>
      </c>
      <c r="I6767">
        <v>2</v>
      </c>
      <c r="J6767" t="s">
        <v>371</v>
      </c>
      <c r="K6767" t="s">
        <v>140</v>
      </c>
      <c r="L6767" t="s">
        <v>29</v>
      </c>
      <c r="M6767" t="s">
        <v>33422</v>
      </c>
      <c r="N6767" t="s">
        <v>33423</v>
      </c>
      <c r="O6767" t="s">
        <v>33424</v>
      </c>
    </row>
    <row r="6768" spans="1:15" x14ac:dyDescent="0.3">
      <c r="A6768">
        <v>12890</v>
      </c>
      <c r="B6768" t="s">
        <v>33425</v>
      </c>
      <c r="C6768" t="s">
        <v>33425</v>
      </c>
      <c r="D6768" t="s">
        <v>33426</v>
      </c>
      <c r="E6768" t="s">
        <v>33426</v>
      </c>
      <c r="F6768">
        <v>10</v>
      </c>
      <c r="G6768">
        <v>25</v>
      </c>
      <c r="H6768">
        <v>35</v>
      </c>
      <c r="I6768">
        <v>4</v>
      </c>
      <c r="J6768" t="s">
        <v>254</v>
      </c>
      <c r="K6768" t="s">
        <v>18</v>
      </c>
      <c r="L6768" t="s">
        <v>29</v>
      </c>
      <c r="M6768" t="s">
        <v>33427</v>
      </c>
      <c r="N6768" t="s">
        <v>33428</v>
      </c>
      <c r="O6768" t="s">
        <v>33429</v>
      </c>
    </row>
    <row r="6769" spans="1:15" x14ac:dyDescent="0.3">
      <c r="A6769">
        <v>12902</v>
      </c>
      <c r="B6769" t="s">
        <v>33430</v>
      </c>
      <c r="C6769" t="s">
        <v>33431</v>
      </c>
      <c r="D6769" t="s">
        <v>33432</v>
      </c>
      <c r="E6769" t="s">
        <v>33433</v>
      </c>
      <c r="F6769">
        <v>30</v>
      </c>
      <c r="G6769">
        <v>25</v>
      </c>
      <c r="H6769">
        <v>55</v>
      </c>
      <c r="I6769">
        <v>2</v>
      </c>
      <c r="J6769" t="s">
        <v>25884</v>
      </c>
      <c r="K6769" t="s">
        <v>43</v>
      </c>
      <c r="L6769" t="s">
        <v>29</v>
      </c>
      <c r="M6769" t="s">
        <v>33434</v>
      </c>
      <c r="N6769" t="s">
        <v>33435</v>
      </c>
      <c r="O6769" t="s">
        <v>33436</v>
      </c>
    </row>
    <row r="6770" spans="1:15" x14ac:dyDescent="0.3">
      <c r="A6770">
        <v>12908</v>
      </c>
      <c r="B6770" t="s">
        <v>33437</v>
      </c>
      <c r="C6770" t="s">
        <v>33437</v>
      </c>
      <c r="D6770" t="s">
        <v>33438</v>
      </c>
      <c r="E6770" t="s">
        <v>33438</v>
      </c>
      <c r="F6770">
        <v>15</v>
      </c>
      <c r="G6770">
        <v>20</v>
      </c>
      <c r="H6770">
        <v>35</v>
      </c>
      <c r="I6770">
        <v>8</v>
      </c>
      <c r="J6770" t="s">
        <v>93</v>
      </c>
      <c r="K6770" t="s">
        <v>544</v>
      </c>
      <c r="L6770" t="s">
        <v>127</v>
      </c>
      <c r="M6770" t="s">
        <v>33439</v>
      </c>
      <c r="N6770" t="s">
        <v>33440</v>
      </c>
      <c r="O6770" t="s">
        <v>33441</v>
      </c>
    </row>
    <row r="6771" spans="1:15" x14ac:dyDescent="0.3">
      <c r="A6771">
        <v>12909</v>
      </c>
      <c r="B6771" t="s">
        <v>33442</v>
      </c>
      <c r="C6771" t="s">
        <v>33443</v>
      </c>
      <c r="D6771" t="s">
        <v>33444</v>
      </c>
      <c r="E6771" t="s">
        <v>33444</v>
      </c>
      <c r="F6771">
        <v>15</v>
      </c>
      <c r="G6771">
        <v>30</v>
      </c>
      <c r="H6771">
        <v>45</v>
      </c>
      <c r="I6771">
        <v>4</v>
      </c>
      <c r="J6771" t="s">
        <v>192</v>
      </c>
      <c r="K6771" t="s">
        <v>43</v>
      </c>
      <c r="L6771" t="s">
        <v>19</v>
      </c>
      <c r="M6771" t="s">
        <v>33445</v>
      </c>
      <c r="N6771" t="s">
        <v>33446</v>
      </c>
      <c r="O6771" t="s">
        <v>33447</v>
      </c>
    </row>
    <row r="6772" spans="1:15" x14ac:dyDescent="0.3">
      <c r="A6772">
        <v>12935</v>
      </c>
      <c r="B6772" t="s">
        <v>33448</v>
      </c>
      <c r="C6772" t="s">
        <v>33448</v>
      </c>
      <c r="D6772" t="s">
        <v>33449</v>
      </c>
      <c r="E6772" t="s">
        <v>33449</v>
      </c>
      <c r="F6772">
        <v>30</v>
      </c>
      <c r="G6772">
        <v>30</v>
      </c>
      <c r="H6772">
        <v>60</v>
      </c>
      <c r="I6772">
        <v>4</v>
      </c>
      <c r="J6772" t="s">
        <v>93</v>
      </c>
      <c r="K6772" t="s">
        <v>218</v>
      </c>
      <c r="L6772" t="s">
        <v>29</v>
      </c>
      <c r="M6772" t="s">
        <v>33450</v>
      </c>
      <c r="N6772" t="s">
        <v>33451</v>
      </c>
      <c r="O6772" t="s">
        <v>33452</v>
      </c>
    </row>
    <row r="6773" spans="1:15" x14ac:dyDescent="0.3">
      <c r="A6773">
        <v>12943</v>
      </c>
      <c r="B6773" t="s">
        <v>33453</v>
      </c>
      <c r="C6773" t="s">
        <v>33453</v>
      </c>
      <c r="D6773" t="s">
        <v>33454</v>
      </c>
      <c r="E6773" t="s">
        <v>33454</v>
      </c>
      <c r="F6773">
        <v>60</v>
      </c>
      <c r="G6773">
        <v>45</v>
      </c>
      <c r="H6773">
        <v>105</v>
      </c>
      <c r="I6773">
        <v>4</v>
      </c>
      <c r="J6773" t="s">
        <v>254</v>
      </c>
      <c r="K6773" t="s">
        <v>278</v>
      </c>
      <c r="L6773" t="s">
        <v>36</v>
      </c>
      <c r="M6773" t="s">
        <v>33455</v>
      </c>
      <c r="N6773" t="s">
        <v>33456</v>
      </c>
      <c r="O6773" t="s">
        <v>33457</v>
      </c>
    </row>
    <row r="6774" spans="1:15" x14ac:dyDescent="0.3">
      <c r="A6774">
        <v>12947</v>
      </c>
      <c r="B6774" t="s">
        <v>33458</v>
      </c>
      <c r="C6774" t="s">
        <v>33458</v>
      </c>
      <c r="D6774" t="s">
        <v>33459</v>
      </c>
      <c r="E6774" t="s">
        <v>33459</v>
      </c>
      <c r="F6774">
        <v>15</v>
      </c>
      <c r="G6774">
        <v>0</v>
      </c>
      <c r="H6774">
        <v>15</v>
      </c>
      <c r="I6774">
        <v>2</v>
      </c>
      <c r="J6774" t="s">
        <v>17</v>
      </c>
      <c r="K6774" t="s">
        <v>74</v>
      </c>
      <c r="L6774" t="s">
        <v>29</v>
      </c>
      <c r="M6774" t="s">
        <v>33460</v>
      </c>
      <c r="N6774" t="s">
        <v>33461</v>
      </c>
      <c r="O6774" t="s">
        <v>33462</v>
      </c>
    </row>
    <row r="6775" spans="1:15" x14ac:dyDescent="0.3">
      <c r="A6775">
        <v>12950</v>
      </c>
      <c r="B6775" t="s">
        <v>33463</v>
      </c>
      <c r="C6775" t="s">
        <v>33463</v>
      </c>
      <c r="D6775" t="s">
        <v>33464</v>
      </c>
      <c r="E6775" t="s">
        <v>33464</v>
      </c>
      <c r="F6775">
        <v>15</v>
      </c>
      <c r="G6775">
        <v>30</v>
      </c>
      <c r="H6775">
        <v>45</v>
      </c>
      <c r="I6775">
        <v>4</v>
      </c>
      <c r="J6775" t="s">
        <v>2836</v>
      </c>
      <c r="K6775" t="s">
        <v>28</v>
      </c>
      <c r="L6775" t="s">
        <v>44</v>
      </c>
      <c r="M6775" t="s">
        <v>33465</v>
      </c>
      <c r="N6775" t="s">
        <v>33465</v>
      </c>
      <c r="O6775" t="s">
        <v>33466</v>
      </c>
    </row>
    <row r="6776" spans="1:15" x14ac:dyDescent="0.3">
      <c r="A6776">
        <v>12961</v>
      </c>
      <c r="B6776" t="s">
        <v>33467</v>
      </c>
      <c r="C6776" t="s">
        <v>33467</v>
      </c>
      <c r="D6776" t="s">
        <v>33468</v>
      </c>
      <c r="E6776" t="s">
        <v>33468</v>
      </c>
      <c r="F6776">
        <v>20</v>
      </c>
      <c r="G6776">
        <v>20</v>
      </c>
      <c r="H6776">
        <v>40</v>
      </c>
      <c r="I6776">
        <v>4</v>
      </c>
      <c r="J6776" t="s">
        <v>17</v>
      </c>
      <c r="K6776" t="s">
        <v>18</v>
      </c>
      <c r="L6776" t="s">
        <v>29</v>
      </c>
      <c r="M6776" t="s">
        <v>33469</v>
      </c>
      <c r="N6776" t="s">
        <v>33470</v>
      </c>
      <c r="O6776" t="s">
        <v>33471</v>
      </c>
    </row>
    <row r="6777" spans="1:15" x14ac:dyDescent="0.3">
      <c r="A6777">
        <v>12963</v>
      </c>
      <c r="B6777" t="s">
        <v>33472</v>
      </c>
      <c r="C6777" t="s">
        <v>33472</v>
      </c>
      <c r="D6777" t="s">
        <v>33473</v>
      </c>
      <c r="E6777" t="s">
        <v>33473</v>
      </c>
      <c r="F6777">
        <v>10</v>
      </c>
      <c r="G6777">
        <v>120</v>
      </c>
      <c r="H6777">
        <v>130</v>
      </c>
      <c r="I6777">
        <v>3</v>
      </c>
      <c r="J6777" t="s">
        <v>192</v>
      </c>
      <c r="K6777" t="s">
        <v>218</v>
      </c>
      <c r="L6777" t="s">
        <v>29</v>
      </c>
      <c r="M6777" t="s">
        <v>33474</v>
      </c>
      <c r="N6777" t="s">
        <v>33475</v>
      </c>
      <c r="O6777" t="s">
        <v>33476</v>
      </c>
    </row>
    <row r="6778" spans="1:15" x14ac:dyDescent="0.3">
      <c r="A6778">
        <v>12965</v>
      </c>
      <c r="B6778" t="s">
        <v>33477</v>
      </c>
      <c r="C6778" t="s">
        <v>33477</v>
      </c>
      <c r="D6778" t="s">
        <v>33478</v>
      </c>
      <c r="E6778" t="s">
        <v>33478</v>
      </c>
      <c r="F6778">
        <v>300</v>
      </c>
      <c r="G6778">
        <v>10</v>
      </c>
      <c r="H6778">
        <v>310</v>
      </c>
      <c r="I6778">
        <v>4</v>
      </c>
      <c r="J6778" t="s">
        <v>93</v>
      </c>
      <c r="K6778" t="s">
        <v>544</v>
      </c>
      <c r="L6778" t="s">
        <v>29</v>
      </c>
      <c r="M6778" t="s">
        <v>33479</v>
      </c>
      <c r="N6778" t="s">
        <v>33480</v>
      </c>
      <c r="O6778" t="s">
        <v>33481</v>
      </c>
    </row>
    <row r="6779" spans="1:15" x14ac:dyDescent="0.3">
      <c r="A6779">
        <v>12966</v>
      </c>
      <c r="B6779" t="s">
        <v>33482</v>
      </c>
      <c r="C6779" t="s">
        <v>6357</v>
      </c>
      <c r="D6779" t="s">
        <v>33483</v>
      </c>
      <c r="E6779" t="s">
        <v>33483</v>
      </c>
      <c r="F6779">
        <v>10</v>
      </c>
      <c r="G6779">
        <v>30</v>
      </c>
      <c r="H6779">
        <v>40</v>
      </c>
      <c r="I6779">
        <v>4</v>
      </c>
      <c r="J6779" t="s">
        <v>27</v>
      </c>
      <c r="K6779" t="s">
        <v>43</v>
      </c>
      <c r="L6779" t="s">
        <v>29</v>
      </c>
      <c r="M6779" t="s">
        <v>33484</v>
      </c>
      <c r="N6779" t="s">
        <v>33485</v>
      </c>
      <c r="O6779" t="s">
        <v>33486</v>
      </c>
    </row>
    <row r="6780" spans="1:15" x14ac:dyDescent="0.3">
      <c r="A6780">
        <v>12969</v>
      </c>
      <c r="B6780" t="s">
        <v>33487</v>
      </c>
      <c r="C6780" t="s">
        <v>33487</v>
      </c>
      <c r="D6780" t="s">
        <v>33488</v>
      </c>
      <c r="E6780" t="s">
        <v>33488</v>
      </c>
      <c r="F6780">
        <v>5</v>
      </c>
      <c r="G6780">
        <v>15</v>
      </c>
      <c r="H6780">
        <v>20</v>
      </c>
      <c r="I6780">
        <v>100</v>
      </c>
      <c r="J6780" t="s">
        <v>17</v>
      </c>
      <c r="K6780" t="s">
        <v>43</v>
      </c>
      <c r="L6780" t="s">
        <v>29</v>
      </c>
      <c r="M6780" t="s">
        <v>33489</v>
      </c>
      <c r="N6780" t="s">
        <v>33489</v>
      </c>
      <c r="O6780" t="s">
        <v>33490</v>
      </c>
    </row>
    <row r="6781" spans="1:15" x14ac:dyDescent="0.3">
      <c r="A6781">
        <v>13014</v>
      </c>
      <c r="B6781" t="s">
        <v>33491</v>
      </c>
      <c r="C6781" t="s">
        <v>33491</v>
      </c>
      <c r="D6781" t="s">
        <v>33492</v>
      </c>
      <c r="E6781" t="s">
        <v>33492</v>
      </c>
      <c r="F6781">
        <v>15</v>
      </c>
      <c r="G6781">
        <v>45</v>
      </c>
      <c r="H6781">
        <v>60</v>
      </c>
      <c r="I6781">
        <v>6</v>
      </c>
      <c r="J6781" t="s">
        <v>93</v>
      </c>
      <c r="K6781" t="s">
        <v>218</v>
      </c>
      <c r="L6781" t="s">
        <v>127</v>
      </c>
      <c r="M6781" t="s">
        <v>33493</v>
      </c>
      <c r="N6781" t="s">
        <v>33494</v>
      </c>
      <c r="O6781" t="s">
        <v>33495</v>
      </c>
    </row>
    <row r="6782" spans="1:15" x14ac:dyDescent="0.3">
      <c r="A6782">
        <v>13028</v>
      </c>
      <c r="B6782" t="s">
        <v>33496</v>
      </c>
      <c r="C6782" t="s">
        <v>33497</v>
      </c>
      <c r="D6782" t="s">
        <v>33498</v>
      </c>
      <c r="E6782" t="s">
        <v>33498</v>
      </c>
      <c r="F6782">
        <v>15</v>
      </c>
      <c r="G6782">
        <v>15</v>
      </c>
      <c r="H6782">
        <v>30</v>
      </c>
      <c r="I6782">
        <v>4</v>
      </c>
      <c r="J6782" t="s">
        <v>17</v>
      </c>
      <c r="K6782" t="s">
        <v>18</v>
      </c>
      <c r="L6782" t="s">
        <v>29</v>
      </c>
      <c r="M6782" t="s">
        <v>33499</v>
      </c>
      <c r="N6782" t="s">
        <v>33500</v>
      </c>
      <c r="O6782" t="s">
        <v>33501</v>
      </c>
    </row>
    <row r="6783" spans="1:15" x14ac:dyDescent="0.3">
      <c r="A6783">
        <v>13036</v>
      </c>
      <c r="B6783" t="s">
        <v>33502</v>
      </c>
      <c r="C6783" t="s">
        <v>33502</v>
      </c>
      <c r="D6783" t="s">
        <v>33503</v>
      </c>
      <c r="E6783" t="s">
        <v>33503</v>
      </c>
      <c r="F6783">
        <v>20</v>
      </c>
      <c r="G6783">
        <v>35</v>
      </c>
      <c r="H6783">
        <v>55</v>
      </c>
      <c r="I6783">
        <v>4</v>
      </c>
      <c r="J6783" t="s">
        <v>192</v>
      </c>
      <c r="K6783" t="s">
        <v>43</v>
      </c>
      <c r="L6783" t="s">
        <v>29</v>
      </c>
      <c r="M6783" t="s">
        <v>33504</v>
      </c>
      <c r="N6783" t="s">
        <v>33504</v>
      </c>
      <c r="O6783" t="s">
        <v>33505</v>
      </c>
    </row>
    <row r="6784" spans="1:15" x14ac:dyDescent="0.3">
      <c r="A6784">
        <v>13037</v>
      </c>
      <c r="B6784" t="s">
        <v>33506</v>
      </c>
      <c r="C6784" t="s">
        <v>33507</v>
      </c>
      <c r="D6784" t="s">
        <v>33508</v>
      </c>
      <c r="E6784" t="s">
        <v>33508</v>
      </c>
      <c r="F6784">
        <v>15</v>
      </c>
      <c r="G6784">
        <v>25</v>
      </c>
      <c r="H6784">
        <v>40</v>
      </c>
      <c r="I6784">
        <v>4</v>
      </c>
      <c r="J6784" t="s">
        <v>27</v>
      </c>
      <c r="K6784" t="s">
        <v>107</v>
      </c>
      <c r="L6784" t="s">
        <v>29</v>
      </c>
      <c r="M6784" t="s">
        <v>33509</v>
      </c>
      <c r="N6784" t="s">
        <v>33510</v>
      </c>
      <c r="O6784" t="s">
        <v>33511</v>
      </c>
    </row>
    <row r="6785" spans="1:15" x14ac:dyDescent="0.3">
      <c r="A6785">
        <v>13052</v>
      </c>
      <c r="B6785" t="s">
        <v>33512</v>
      </c>
      <c r="C6785" t="s">
        <v>33512</v>
      </c>
      <c r="D6785" t="s">
        <v>33513</v>
      </c>
      <c r="E6785" t="s">
        <v>33513</v>
      </c>
      <c r="F6785">
        <v>20</v>
      </c>
      <c r="G6785">
        <v>30</v>
      </c>
      <c r="H6785">
        <v>50</v>
      </c>
      <c r="I6785">
        <v>3</v>
      </c>
      <c r="J6785" t="s">
        <v>22522</v>
      </c>
      <c r="K6785" t="s">
        <v>74</v>
      </c>
      <c r="L6785" t="s">
        <v>29</v>
      </c>
      <c r="M6785" t="s">
        <v>33514</v>
      </c>
      <c r="N6785" t="s">
        <v>33515</v>
      </c>
      <c r="O6785" t="s">
        <v>33516</v>
      </c>
    </row>
    <row r="6786" spans="1:15" x14ac:dyDescent="0.3">
      <c r="A6786">
        <v>13054</v>
      </c>
      <c r="B6786" t="s">
        <v>33517</v>
      </c>
      <c r="C6786" t="s">
        <v>33518</v>
      </c>
      <c r="D6786" t="s">
        <v>33519</v>
      </c>
      <c r="E6786" t="s">
        <v>33519</v>
      </c>
      <c r="F6786">
        <v>10</v>
      </c>
      <c r="G6786">
        <v>10</v>
      </c>
      <c r="H6786">
        <v>20</v>
      </c>
      <c r="I6786">
        <v>4</v>
      </c>
      <c r="J6786" t="s">
        <v>17</v>
      </c>
      <c r="K6786" t="s">
        <v>43</v>
      </c>
      <c r="L6786" t="s">
        <v>29</v>
      </c>
      <c r="M6786" t="s">
        <v>33520</v>
      </c>
      <c r="N6786" t="s">
        <v>33521</v>
      </c>
      <c r="O6786" t="s">
        <v>33522</v>
      </c>
    </row>
    <row r="6787" spans="1:15" x14ac:dyDescent="0.3">
      <c r="A6787">
        <v>13060</v>
      </c>
      <c r="B6787" t="s">
        <v>33523</v>
      </c>
      <c r="C6787" t="s">
        <v>33523</v>
      </c>
      <c r="D6787" t="s">
        <v>33524</v>
      </c>
      <c r="E6787" t="s">
        <v>33524</v>
      </c>
      <c r="F6787">
        <v>30</v>
      </c>
      <c r="G6787">
        <v>4</v>
      </c>
      <c r="H6787">
        <v>34</v>
      </c>
      <c r="I6787">
        <v>5</v>
      </c>
      <c r="J6787" t="s">
        <v>198</v>
      </c>
      <c r="K6787" t="s">
        <v>43</v>
      </c>
      <c r="L6787" t="s">
        <v>29</v>
      </c>
      <c r="M6787" t="s">
        <v>33525</v>
      </c>
      <c r="N6787" t="s">
        <v>33526</v>
      </c>
      <c r="O6787" t="s">
        <v>33527</v>
      </c>
    </row>
    <row r="6788" spans="1:15" x14ac:dyDescent="0.3">
      <c r="A6788">
        <v>13061</v>
      </c>
      <c r="B6788" t="s">
        <v>33528</v>
      </c>
      <c r="C6788" t="s">
        <v>33528</v>
      </c>
      <c r="D6788" t="s">
        <v>33529</v>
      </c>
      <c r="E6788" t="s">
        <v>33529</v>
      </c>
      <c r="F6788">
        <v>15</v>
      </c>
      <c r="G6788">
        <v>20</v>
      </c>
      <c r="H6788">
        <v>35</v>
      </c>
      <c r="I6788">
        <v>4</v>
      </c>
      <c r="J6788" t="s">
        <v>192</v>
      </c>
      <c r="K6788" t="s">
        <v>107</v>
      </c>
      <c r="L6788" t="s">
        <v>36</v>
      </c>
      <c r="M6788" t="s">
        <v>33530</v>
      </c>
      <c r="N6788" t="s">
        <v>33531</v>
      </c>
      <c r="O6788" t="s">
        <v>33532</v>
      </c>
    </row>
    <row r="6789" spans="1:15" x14ac:dyDescent="0.3">
      <c r="A6789">
        <v>13076</v>
      </c>
      <c r="B6789" t="s">
        <v>33533</v>
      </c>
      <c r="C6789" t="s">
        <v>33534</v>
      </c>
      <c r="D6789" t="s">
        <v>33535</v>
      </c>
      <c r="E6789" t="s">
        <v>33535</v>
      </c>
      <c r="F6789">
        <v>15</v>
      </c>
      <c r="G6789">
        <v>0</v>
      </c>
      <c r="H6789">
        <v>15</v>
      </c>
      <c r="I6789">
        <v>4</v>
      </c>
      <c r="J6789" t="s">
        <v>192</v>
      </c>
      <c r="K6789" t="s">
        <v>218</v>
      </c>
      <c r="L6789" t="s">
        <v>29</v>
      </c>
      <c r="M6789" t="s">
        <v>33536</v>
      </c>
      <c r="N6789" t="s">
        <v>33537</v>
      </c>
      <c r="O6789" t="s">
        <v>33538</v>
      </c>
    </row>
    <row r="6790" spans="1:15" x14ac:dyDescent="0.3">
      <c r="A6790">
        <v>13086</v>
      </c>
      <c r="B6790" t="s">
        <v>33539</v>
      </c>
      <c r="C6790" t="s">
        <v>33539</v>
      </c>
      <c r="D6790" t="s">
        <v>33540</v>
      </c>
      <c r="E6790" t="s">
        <v>33540</v>
      </c>
      <c r="F6790">
        <v>10</v>
      </c>
      <c r="G6790">
        <v>60</v>
      </c>
      <c r="H6790">
        <v>70</v>
      </c>
      <c r="I6790">
        <v>3</v>
      </c>
      <c r="J6790" t="s">
        <v>27</v>
      </c>
      <c r="K6790" t="s">
        <v>43</v>
      </c>
      <c r="L6790" t="s">
        <v>19</v>
      </c>
      <c r="M6790" t="s">
        <v>33541</v>
      </c>
      <c r="N6790" t="s">
        <v>33541</v>
      </c>
      <c r="O6790" t="s">
        <v>33542</v>
      </c>
    </row>
    <row r="6791" spans="1:15" x14ac:dyDescent="0.3">
      <c r="A6791">
        <v>13087</v>
      </c>
      <c r="B6791" t="s">
        <v>33543</v>
      </c>
      <c r="C6791" t="s">
        <v>33543</v>
      </c>
      <c r="D6791" t="s">
        <v>33544</v>
      </c>
      <c r="E6791" t="s">
        <v>33544</v>
      </c>
      <c r="F6791">
        <v>10</v>
      </c>
      <c r="G6791">
        <v>20</v>
      </c>
      <c r="H6791">
        <v>30</v>
      </c>
      <c r="I6791">
        <v>4</v>
      </c>
      <c r="J6791" t="s">
        <v>254</v>
      </c>
      <c r="K6791" t="s">
        <v>18</v>
      </c>
      <c r="L6791" t="s">
        <v>29</v>
      </c>
      <c r="M6791" t="s">
        <v>33545</v>
      </c>
      <c r="N6791" t="s">
        <v>33545</v>
      </c>
      <c r="O6791" t="s">
        <v>33546</v>
      </c>
    </row>
    <row r="6792" spans="1:15" x14ac:dyDescent="0.3">
      <c r="A6792">
        <v>13091</v>
      </c>
      <c r="B6792" t="s">
        <v>33547</v>
      </c>
      <c r="C6792" t="s">
        <v>33547</v>
      </c>
      <c r="D6792" t="s">
        <v>33548</v>
      </c>
      <c r="E6792" t="s">
        <v>33548</v>
      </c>
      <c r="F6792">
        <v>5</v>
      </c>
      <c r="G6792">
        <v>15</v>
      </c>
      <c r="H6792">
        <v>20</v>
      </c>
      <c r="I6792">
        <v>2</v>
      </c>
      <c r="J6792" t="s">
        <v>17</v>
      </c>
      <c r="K6792" t="s">
        <v>218</v>
      </c>
      <c r="L6792" t="s">
        <v>29</v>
      </c>
      <c r="M6792" t="s">
        <v>33549</v>
      </c>
      <c r="N6792" t="s">
        <v>33549</v>
      </c>
      <c r="O6792" t="s">
        <v>33550</v>
      </c>
    </row>
    <row r="6793" spans="1:15" x14ac:dyDescent="0.3">
      <c r="A6793">
        <v>13107</v>
      </c>
      <c r="B6793" t="s">
        <v>33551</v>
      </c>
      <c r="C6793" t="s">
        <v>33551</v>
      </c>
      <c r="D6793" t="s">
        <v>33552</v>
      </c>
      <c r="E6793" t="s">
        <v>33552</v>
      </c>
      <c r="F6793">
        <v>10</v>
      </c>
      <c r="G6793">
        <v>25</v>
      </c>
      <c r="H6793">
        <v>35</v>
      </c>
      <c r="I6793">
        <v>4</v>
      </c>
      <c r="J6793" t="s">
        <v>162</v>
      </c>
      <c r="K6793" t="s">
        <v>43</v>
      </c>
      <c r="L6793" t="s">
        <v>29</v>
      </c>
      <c r="M6793" t="s">
        <v>33553</v>
      </c>
      <c r="N6793" t="s">
        <v>33554</v>
      </c>
      <c r="O6793" t="s">
        <v>33555</v>
      </c>
    </row>
    <row r="6794" spans="1:15" x14ac:dyDescent="0.3">
      <c r="A6794">
        <v>13118</v>
      </c>
      <c r="B6794" t="s">
        <v>33556</v>
      </c>
      <c r="C6794" t="s">
        <v>33557</v>
      </c>
      <c r="D6794" t="s">
        <v>33558</v>
      </c>
      <c r="E6794" t="s">
        <v>33559</v>
      </c>
      <c r="F6794">
        <v>10</v>
      </c>
      <c r="G6794">
        <v>30</v>
      </c>
      <c r="H6794">
        <v>40</v>
      </c>
      <c r="I6794">
        <v>4</v>
      </c>
      <c r="J6794" t="s">
        <v>27</v>
      </c>
      <c r="K6794" t="s">
        <v>107</v>
      </c>
      <c r="L6794" t="s">
        <v>29</v>
      </c>
      <c r="M6794" t="s">
        <v>33560</v>
      </c>
      <c r="N6794" t="s">
        <v>33560</v>
      </c>
      <c r="O6794" t="s">
        <v>33561</v>
      </c>
    </row>
    <row r="6795" spans="1:15" x14ac:dyDescent="0.3">
      <c r="A6795">
        <v>13123</v>
      </c>
      <c r="B6795" t="s">
        <v>33562</v>
      </c>
      <c r="C6795" t="s">
        <v>33563</v>
      </c>
      <c r="D6795" t="s">
        <v>33564</v>
      </c>
      <c r="E6795" t="s">
        <v>33564</v>
      </c>
      <c r="F6795">
        <v>10</v>
      </c>
      <c r="G6795">
        <v>20</v>
      </c>
      <c r="H6795">
        <v>30</v>
      </c>
      <c r="I6795">
        <v>4</v>
      </c>
      <c r="J6795" t="s">
        <v>27</v>
      </c>
      <c r="K6795" t="s">
        <v>43</v>
      </c>
      <c r="L6795" t="s">
        <v>684</v>
      </c>
      <c r="M6795" t="s">
        <v>33565</v>
      </c>
      <c r="N6795" t="s">
        <v>33565</v>
      </c>
      <c r="O6795" t="s">
        <v>33566</v>
      </c>
    </row>
    <row r="6796" spans="1:15" x14ac:dyDescent="0.3">
      <c r="A6796">
        <v>13126</v>
      </c>
      <c r="B6796" t="s">
        <v>33567</v>
      </c>
      <c r="C6796" t="s">
        <v>33567</v>
      </c>
      <c r="D6796" t="s">
        <v>33568</v>
      </c>
      <c r="E6796" t="s">
        <v>33568</v>
      </c>
      <c r="F6796">
        <v>15</v>
      </c>
      <c r="G6796">
        <v>35</v>
      </c>
      <c r="H6796">
        <v>50</v>
      </c>
      <c r="I6796">
        <v>4</v>
      </c>
      <c r="J6796" t="s">
        <v>1377</v>
      </c>
      <c r="K6796" t="s">
        <v>43</v>
      </c>
      <c r="L6796" t="s">
        <v>29</v>
      </c>
      <c r="M6796" t="s">
        <v>33569</v>
      </c>
      <c r="N6796" t="s">
        <v>33569</v>
      </c>
      <c r="O6796" t="s">
        <v>33570</v>
      </c>
    </row>
    <row r="6797" spans="1:15" x14ac:dyDescent="0.3">
      <c r="A6797">
        <v>13128</v>
      </c>
      <c r="B6797" t="s">
        <v>33571</v>
      </c>
      <c r="C6797" t="s">
        <v>33571</v>
      </c>
      <c r="D6797" t="s">
        <v>33572</v>
      </c>
      <c r="E6797" t="s">
        <v>33572</v>
      </c>
      <c r="F6797">
        <v>15</v>
      </c>
      <c r="G6797">
        <v>35</v>
      </c>
      <c r="H6797">
        <v>50</v>
      </c>
      <c r="I6797">
        <v>4</v>
      </c>
      <c r="J6797" t="s">
        <v>93</v>
      </c>
      <c r="K6797" t="s">
        <v>140</v>
      </c>
      <c r="L6797" t="s">
        <v>29</v>
      </c>
      <c r="M6797" t="s">
        <v>33573</v>
      </c>
      <c r="N6797" t="s">
        <v>33573</v>
      </c>
      <c r="O6797" t="s">
        <v>33574</v>
      </c>
    </row>
    <row r="6798" spans="1:15" x14ac:dyDescent="0.3">
      <c r="A6798">
        <v>13150</v>
      </c>
      <c r="B6798" t="s">
        <v>33575</v>
      </c>
      <c r="C6798" t="s">
        <v>33575</v>
      </c>
      <c r="D6798" t="s">
        <v>33576</v>
      </c>
      <c r="E6798" t="s">
        <v>33576</v>
      </c>
      <c r="F6798">
        <v>5</v>
      </c>
      <c r="G6798">
        <v>15</v>
      </c>
      <c r="H6798">
        <v>20</v>
      </c>
      <c r="I6798">
        <v>4</v>
      </c>
      <c r="J6798" t="s">
        <v>93</v>
      </c>
      <c r="K6798" t="s">
        <v>544</v>
      </c>
      <c r="L6798" t="s">
        <v>127</v>
      </c>
      <c r="M6798" t="s">
        <v>33577</v>
      </c>
      <c r="N6798" t="s">
        <v>33577</v>
      </c>
      <c r="O6798" t="s">
        <v>33578</v>
      </c>
    </row>
    <row r="6799" spans="1:15" x14ac:dyDescent="0.3">
      <c r="A6799">
        <v>13200</v>
      </c>
      <c r="B6799" t="s">
        <v>33579</v>
      </c>
      <c r="C6799" t="s">
        <v>33579</v>
      </c>
      <c r="D6799" t="s">
        <v>33580</v>
      </c>
      <c r="E6799" t="s">
        <v>33580</v>
      </c>
      <c r="F6799">
        <v>15</v>
      </c>
      <c r="G6799">
        <v>60</v>
      </c>
      <c r="H6799">
        <v>75</v>
      </c>
      <c r="I6799">
        <v>4</v>
      </c>
      <c r="J6799" t="s">
        <v>17</v>
      </c>
      <c r="K6799" t="s">
        <v>43</v>
      </c>
      <c r="L6799" t="s">
        <v>29</v>
      </c>
      <c r="M6799" t="s">
        <v>33581</v>
      </c>
      <c r="N6799" t="s">
        <v>33582</v>
      </c>
      <c r="O6799" t="s">
        <v>33583</v>
      </c>
    </row>
    <row r="6800" spans="1:15" x14ac:dyDescent="0.3">
      <c r="A6800">
        <v>13208</v>
      </c>
      <c r="B6800" t="s">
        <v>33584</v>
      </c>
      <c r="C6800" t="s">
        <v>33585</v>
      </c>
      <c r="D6800" t="s">
        <v>33586</v>
      </c>
      <c r="E6800" t="s">
        <v>33586</v>
      </c>
      <c r="F6800">
        <v>10</v>
      </c>
      <c r="G6800">
        <v>15</v>
      </c>
      <c r="H6800">
        <v>25</v>
      </c>
      <c r="I6800">
        <v>2</v>
      </c>
      <c r="J6800" t="s">
        <v>17</v>
      </c>
      <c r="K6800" t="s">
        <v>43</v>
      </c>
      <c r="L6800" t="s">
        <v>29</v>
      </c>
      <c r="M6800" t="s">
        <v>33587</v>
      </c>
      <c r="N6800" t="s">
        <v>33588</v>
      </c>
      <c r="O6800" t="s">
        <v>33589</v>
      </c>
    </row>
    <row r="6801" spans="1:15" x14ac:dyDescent="0.3">
      <c r="A6801">
        <v>13210</v>
      </c>
      <c r="B6801" t="s">
        <v>33590</v>
      </c>
      <c r="C6801" t="s">
        <v>33590</v>
      </c>
      <c r="D6801" t="s">
        <v>33591</v>
      </c>
      <c r="E6801" t="s">
        <v>33591</v>
      </c>
      <c r="F6801">
        <v>15</v>
      </c>
      <c r="G6801">
        <v>45</v>
      </c>
      <c r="H6801">
        <v>60</v>
      </c>
      <c r="I6801">
        <v>3</v>
      </c>
      <c r="J6801" t="s">
        <v>1133</v>
      </c>
      <c r="K6801" t="s">
        <v>43</v>
      </c>
      <c r="L6801" t="s">
        <v>29</v>
      </c>
      <c r="M6801" t="s">
        <v>33592</v>
      </c>
      <c r="N6801" t="s">
        <v>33592</v>
      </c>
      <c r="O6801" t="s">
        <v>33593</v>
      </c>
    </row>
    <row r="6802" spans="1:15" x14ac:dyDescent="0.3">
      <c r="A6802">
        <v>13221</v>
      </c>
      <c r="B6802" t="s">
        <v>33594</v>
      </c>
      <c r="C6802" t="s">
        <v>33594</v>
      </c>
      <c r="D6802" t="s">
        <v>33595</v>
      </c>
      <c r="E6802" t="s">
        <v>33595</v>
      </c>
      <c r="F6802">
        <v>15</v>
      </c>
      <c r="G6802">
        <v>10</v>
      </c>
      <c r="H6802">
        <v>25</v>
      </c>
      <c r="I6802">
        <v>4</v>
      </c>
      <c r="J6802" t="s">
        <v>248</v>
      </c>
      <c r="K6802" t="s">
        <v>43</v>
      </c>
      <c r="L6802" t="s">
        <v>29</v>
      </c>
      <c r="M6802" t="s">
        <v>33596</v>
      </c>
      <c r="N6802" t="s">
        <v>33596</v>
      </c>
      <c r="O6802" t="s">
        <v>33597</v>
      </c>
    </row>
    <row r="6803" spans="1:15" x14ac:dyDescent="0.3">
      <c r="A6803">
        <v>13242</v>
      </c>
      <c r="B6803" t="s">
        <v>33598</v>
      </c>
      <c r="C6803" t="s">
        <v>33598</v>
      </c>
      <c r="D6803" t="s">
        <v>33599</v>
      </c>
      <c r="E6803" t="s">
        <v>33599</v>
      </c>
      <c r="F6803">
        <v>10</v>
      </c>
      <c r="G6803">
        <v>30</v>
      </c>
      <c r="H6803">
        <v>40</v>
      </c>
      <c r="I6803">
        <v>4</v>
      </c>
      <c r="J6803" t="s">
        <v>156</v>
      </c>
      <c r="K6803" t="s">
        <v>43</v>
      </c>
      <c r="L6803" t="s">
        <v>36</v>
      </c>
      <c r="M6803" t="s">
        <v>33600</v>
      </c>
      <c r="N6803" t="s">
        <v>33601</v>
      </c>
      <c r="O6803" t="s">
        <v>33602</v>
      </c>
    </row>
    <row r="6804" spans="1:15" x14ac:dyDescent="0.3">
      <c r="A6804">
        <v>13243</v>
      </c>
      <c r="B6804" t="s">
        <v>33603</v>
      </c>
      <c r="C6804" t="s">
        <v>33603</v>
      </c>
      <c r="D6804" t="s">
        <v>33604</v>
      </c>
      <c r="E6804" t="s">
        <v>33604</v>
      </c>
      <c r="F6804">
        <v>10</v>
      </c>
      <c r="G6804">
        <v>60</v>
      </c>
      <c r="H6804">
        <v>70</v>
      </c>
      <c r="I6804">
        <v>4</v>
      </c>
      <c r="J6804" t="s">
        <v>17</v>
      </c>
      <c r="K6804" t="s">
        <v>43</v>
      </c>
      <c r="L6804" t="s">
        <v>44</v>
      </c>
      <c r="M6804" t="s">
        <v>33605</v>
      </c>
      <c r="N6804" t="s">
        <v>33605</v>
      </c>
      <c r="O6804" t="s">
        <v>33606</v>
      </c>
    </row>
    <row r="6805" spans="1:15" x14ac:dyDescent="0.3">
      <c r="A6805">
        <v>13271</v>
      </c>
      <c r="B6805" t="s">
        <v>33607</v>
      </c>
      <c r="C6805" t="s">
        <v>33608</v>
      </c>
      <c r="D6805" t="s">
        <v>33609</v>
      </c>
      <c r="E6805" t="s">
        <v>33609</v>
      </c>
      <c r="F6805">
        <v>15</v>
      </c>
      <c r="G6805">
        <v>30</v>
      </c>
      <c r="H6805">
        <v>45</v>
      </c>
      <c r="I6805">
        <v>4</v>
      </c>
      <c r="J6805" t="s">
        <v>2610</v>
      </c>
      <c r="K6805" t="s">
        <v>218</v>
      </c>
      <c r="L6805" t="s">
        <v>29</v>
      </c>
      <c r="M6805" t="s">
        <v>33610</v>
      </c>
      <c r="N6805" t="s">
        <v>33611</v>
      </c>
      <c r="O6805" t="s">
        <v>33612</v>
      </c>
    </row>
    <row r="6806" spans="1:15" x14ac:dyDescent="0.3">
      <c r="A6806">
        <v>13277</v>
      </c>
      <c r="B6806" t="s">
        <v>33613</v>
      </c>
      <c r="C6806" t="s">
        <v>33613</v>
      </c>
      <c r="D6806" t="s">
        <v>33614</v>
      </c>
      <c r="E6806" t="s">
        <v>33614</v>
      </c>
      <c r="F6806">
        <v>10</v>
      </c>
      <c r="G6806">
        <v>30</v>
      </c>
      <c r="H6806">
        <v>40</v>
      </c>
      <c r="I6806">
        <v>4</v>
      </c>
      <c r="J6806" t="s">
        <v>156</v>
      </c>
      <c r="K6806" t="s">
        <v>74</v>
      </c>
      <c r="L6806" t="s">
        <v>36</v>
      </c>
      <c r="M6806" t="s">
        <v>33615</v>
      </c>
      <c r="N6806" t="s">
        <v>33616</v>
      </c>
      <c r="O6806" t="s">
        <v>33617</v>
      </c>
    </row>
    <row r="6807" spans="1:15" x14ac:dyDescent="0.3">
      <c r="A6807">
        <v>13287</v>
      </c>
      <c r="B6807" t="s">
        <v>33618</v>
      </c>
      <c r="C6807" t="s">
        <v>33619</v>
      </c>
      <c r="D6807" t="s">
        <v>33620</v>
      </c>
      <c r="E6807" t="s">
        <v>33620</v>
      </c>
      <c r="F6807">
        <v>10</v>
      </c>
      <c r="G6807">
        <v>30</v>
      </c>
      <c r="H6807">
        <v>40</v>
      </c>
      <c r="I6807">
        <v>4</v>
      </c>
      <c r="J6807" t="s">
        <v>27</v>
      </c>
      <c r="K6807" t="s">
        <v>43</v>
      </c>
      <c r="L6807" t="s">
        <v>36</v>
      </c>
      <c r="M6807" t="s">
        <v>33621</v>
      </c>
      <c r="N6807" t="s">
        <v>33621</v>
      </c>
      <c r="O6807" t="s">
        <v>33622</v>
      </c>
    </row>
    <row r="6808" spans="1:15" x14ac:dyDescent="0.3">
      <c r="A6808">
        <v>13289</v>
      </c>
      <c r="B6808" t="s">
        <v>33623</v>
      </c>
      <c r="C6808" t="s">
        <v>33623</v>
      </c>
      <c r="D6808" t="s">
        <v>33624</v>
      </c>
      <c r="E6808" t="s">
        <v>33624</v>
      </c>
      <c r="F6808">
        <v>10</v>
      </c>
      <c r="G6808">
        <v>15</v>
      </c>
      <c r="H6808">
        <v>25</v>
      </c>
      <c r="I6808">
        <v>4</v>
      </c>
      <c r="J6808" t="s">
        <v>198</v>
      </c>
      <c r="K6808" t="s">
        <v>107</v>
      </c>
      <c r="L6808" t="s">
        <v>29</v>
      </c>
      <c r="M6808" t="s">
        <v>33625</v>
      </c>
      <c r="N6808" t="s">
        <v>33625</v>
      </c>
      <c r="O6808" t="s">
        <v>33626</v>
      </c>
    </row>
    <row r="6809" spans="1:15" x14ac:dyDescent="0.3">
      <c r="A6809">
        <v>13329</v>
      </c>
      <c r="B6809" t="s">
        <v>33627</v>
      </c>
      <c r="C6809" t="s">
        <v>33627</v>
      </c>
      <c r="D6809" t="s">
        <v>33628</v>
      </c>
      <c r="E6809" t="s">
        <v>33628</v>
      </c>
      <c r="F6809">
        <v>10</v>
      </c>
      <c r="G6809">
        <v>30</v>
      </c>
      <c r="H6809">
        <v>40</v>
      </c>
      <c r="I6809">
        <v>2</v>
      </c>
      <c r="J6809" t="s">
        <v>42</v>
      </c>
      <c r="K6809" t="s">
        <v>107</v>
      </c>
      <c r="L6809" t="s">
        <v>36</v>
      </c>
      <c r="M6809" t="s">
        <v>33629</v>
      </c>
      <c r="N6809" t="s">
        <v>33630</v>
      </c>
      <c r="O6809" t="s">
        <v>33631</v>
      </c>
    </row>
    <row r="6810" spans="1:15" x14ac:dyDescent="0.3">
      <c r="A6810">
        <v>13339</v>
      </c>
      <c r="B6810" t="s">
        <v>33632</v>
      </c>
      <c r="C6810" t="s">
        <v>33632</v>
      </c>
      <c r="D6810" t="s">
        <v>33633</v>
      </c>
      <c r="E6810" t="s">
        <v>33633</v>
      </c>
      <c r="F6810">
        <v>30</v>
      </c>
      <c r="G6810">
        <v>25</v>
      </c>
      <c r="H6810">
        <v>55</v>
      </c>
      <c r="I6810">
        <v>4</v>
      </c>
      <c r="J6810" t="s">
        <v>192</v>
      </c>
      <c r="K6810" t="s">
        <v>28</v>
      </c>
      <c r="L6810" t="s">
        <v>44</v>
      </c>
      <c r="M6810" t="s">
        <v>33634</v>
      </c>
      <c r="N6810" t="s">
        <v>33634</v>
      </c>
      <c r="O6810" t="s">
        <v>33635</v>
      </c>
    </row>
    <row r="6811" spans="1:15" x14ac:dyDescent="0.3">
      <c r="A6811">
        <v>13345</v>
      </c>
      <c r="B6811" t="s">
        <v>33636</v>
      </c>
      <c r="C6811" t="s">
        <v>33636</v>
      </c>
      <c r="D6811" t="s">
        <v>33637</v>
      </c>
      <c r="E6811" t="s">
        <v>33637</v>
      </c>
      <c r="F6811">
        <v>20</v>
      </c>
      <c r="G6811">
        <v>60</v>
      </c>
      <c r="H6811">
        <v>80</v>
      </c>
      <c r="I6811">
        <v>6</v>
      </c>
      <c r="J6811" t="s">
        <v>93</v>
      </c>
      <c r="K6811" t="s">
        <v>140</v>
      </c>
      <c r="L6811" t="s">
        <v>29</v>
      </c>
      <c r="M6811" t="s">
        <v>33638</v>
      </c>
      <c r="N6811" t="s">
        <v>33639</v>
      </c>
      <c r="O6811" t="s">
        <v>33640</v>
      </c>
    </row>
    <row r="6812" spans="1:15" x14ac:dyDescent="0.3">
      <c r="A6812">
        <v>13361</v>
      </c>
      <c r="B6812" t="s">
        <v>33641</v>
      </c>
      <c r="C6812" t="s">
        <v>33641</v>
      </c>
      <c r="D6812" t="s">
        <v>33642</v>
      </c>
      <c r="E6812" t="s">
        <v>33642</v>
      </c>
      <c r="F6812">
        <v>30</v>
      </c>
      <c r="G6812">
        <v>45</v>
      </c>
      <c r="H6812">
        <v>75</v>
      </c>
      <c r="I6812">
        <v>4</v>
      </c>
      <c r="J6812" t="s">
        <v>192</v>
      </c>
      <c r="K6812" t="s">
        <v>107</v>
      </c>
      <c r="L6812" t="s">
        <v>29</v>
      </c>
      <c r="M6812" t="s">
        <v>33643</v>
      </c>
      <c r="N6812" t="s">
        <v>33644</v>
      </c>
      <c r="O6812" t="s">
        <v>33645</v>
      </c>
    </row>
    <row r="6813" spans="1:15" x14ac:dyDescent="0.3">
      <c r="A6813">
        <v>13366</v>
      </c>
      <c r="B6813" t="s">
        <v>33646</v>
      </c>
      <c r="C6813" t="s">
        <v>33646</v>
      </c>
      <c r="D6813" t="s">
        <v>33647</v>
      </c>
      <c r="E6813" t="s">
        <v>33647</v>
      </c>
      <c r="F6813">
        <v>10</v>
      </c>
      <c r="G6813">
        <v>45</v>
      </c>
      <c r="H6813">
        <v>55</v>
      </c>
      <c r="I6813">
        <v>2</v>
      </c>
      <c r="J6813" t="s">
        <v>93</v>
      </c>
      <c r="K6813" t="s">
        <v>544</v>
      </c>
      <c r="L6813" t="s">
        <v>29</v>
      </c>
      <c r="M6813" t="s">
        <v>33648</v>
      </c>
      <c r="N6813" t="s">
        <v>33648</v>
      </c>
      <c r="O6813" t="s">
        <v>33649</v>
      </c>
    </row>
    <row r="6814" spans="1:15" x14ac:dyDescent="0.3">
      <c r="A6814">
        <v>13368</v>
      </c>
      <c r="B6814" t="s">
        <v>33650</v>
      </c>
      <c r="C6814" t="s">
        <v>33650</v>
      </c>
      <c r="D6814" t="s">
        <v>33651</v>
      </c>
      <c r="E6814" t="s">
        <v>33651</v>
      </c>
      <c r="F6814">
        <v>10</v>
      </c>
      <c r="G6814">
        <v>0</v>
      </c>
      <c r="H6814">
        <v>10</v>
      </c>
      <c r="I6814">
        <v>4</v>
      </c>
      <c r="J6814" t="s">
        <v>17</v>
      </c>
      <c r="K6814" t="s">
        <v>18</v>
      </c>
      <c r="L6814" t="s">
        <v>29</v>
      </c>
      <c r="M6814" t="s">
        <v>33652</v>
      </c>
      <c r="N6814" t="s">
        <v>33652</v>
      </c>
      <c r="O6814" t="s">
        <v>33653</v>
      </c>
    </row>
    <row r="6815" spans="1:15" x14ac:dyDescent="0.3">
      <c r="A6815">
        <v>13377</v>
      </c>
      <c r="B6815" t="s">
        <v>33654</v>
      </c>
      <c r="C6815" t="s">
        <v>33654</v>
      </c>
      <c r="D6815" t="s">
        <v>33655</v>
      </c>
      <c r="E6815" t="s">
        <v>33655</v>
      </c>
      <c r="F6815">
        <v>15</v>
      </c>
      <c r="G6815">
        <v>20</v>
      </c>
      <c r="H6815">
        <v>35</v>
      </c>
      <c r="I6815">
        <v>2</v>
      </c>
      <c r="J6815" t="s">
        <v>3849</v>
      </c>
      <c r="K6815" t="s">
        <v>18</v>
      </c>
      <c r="L6815" t="s">
        <v>36</v>
      </c>
      <c r="M6815" t="s">
        <v>33656</v>
      </c>
      <c r="N6815" t="s">
        <v>33656</v>
      </c>
      <c r="O6815" t="s">
        <v>33657</v>
      </c>
    </row>
    <row r="6816" spans="1:15" x14ac:dyDescent="0.3">
      <c r="A6816">
        <v>13386</v>
      </c>
      <c r="B6816" t="s">
        <v>33658</v>
      </c>
      <c r="C6816" t="s">
        <v>33658</v>
      </c>
      <c r="D6816" t="s">
        <v>33659</v>
      </c>
      <c r="E6816" t="s">
        <v>33659</v>
      </c>
      <c r="F6816">
        <v>20</v>
      </c>
      <c r="G6816">
        <v>30</v>
      </c>
      <c r="H6816">
        <v>50</v>
      </c>
      <c r="I6816">
        <v>4</v>
      </c>
      <c r="J6816" t="s">
        <v>254</v>
      </c>
      <c r="K6816" t="s">
        <v>278</v>
      </c>
      <c r="L6816" t="s">
        <v>36</v>
      </c>
      <c r="M6816" t="s">
        <v>33660</v>
      </c>
      <c r="N6816" t="s">
        <v>33660</v>
      </c>
      <c r="O6816" t="s">
        <v>33661</v>
      </c>
    </row>
    <row r="6817" spans="1:15" x14ac:dyDescent="0.3">
      <c r="A6817">
        <v>13392</v>
      </c>
      <c r="B6817" t="s">
        <v>33662</v>
      </c>
      <c r="C6817" t="s">
        <v>33662</v>
      </c>
      <c r="D6817" t="s">
        <v>33663</v>
      </c>
      <c r="E6817" t="s">
        <v>33663</v>
      </c>
      <c r="F6817">
        <v>30</v>
      </c>
      <c r="G6817">
        <v>35</v>
      </c>
      <c r="H6817">
        <v>65</v>
      </c>
      <c r="I6817">
        <v>4</v>
      </c>
      <c r="J6817" t="s">
        <v>93</v>
      </c>
      <c r="K6817" t="s">
        <v>28</v>
      </c>
      <c r="L6817" t="s">
        <v>29</v>
      </c>
      <c r="M6817" t="s">
        <v>33664</v>
      </c>
      <c r="N6817" t="s">
        <v>33664</v>
      </c>
      <c r="O6817" t="s">
        <v>33665</v>
      </c>
    </row>
    <row r="6818" spans="1:15" x14ac:dyDescent="0.3">
      <c r="A6818">
        <v>13406</v>
      </c>
      <c r="B6818" t="s">
        <v>33666</v>
      </c>
      <c r="C6818" t="s">
        <v>33666</v>
      </c>
      <c r="D6818" t="s">
        <v>33667</v>
      </c>
      <c r="E6818" t="s">
        <v>33667</v>
      </c>
      <c r="F6818">
        <v>15</v>
      </c>
      <c r="G6818">
        <v>75</v>
      </c>
      <c r="H6818">
        <v>90</v>
      </c>
      <c r="I6818">
        <v>8</v>
      </c>
      <c r="J6818" t="s">
        <v>406</v>
      </c>
      <c r="K6818" t="s">
        <v>218</v>
      </c>
      <c r="L6818" t="s">
        <v>127</v>
      </c>
      <c r="M6818" t="s">
        <v>33668</v>
      </c>
      <c r="N6818" t="s">
        <v>33668</v>
      </c>
      <c r="O6818" t="s">
        <v>33669</v>
      </c>
    </row>
    <row r="6819" spans="1:15" x14ac:dyDescent="0.3">
      <c r="A6819">
        <v>13410</v>
      </c>
      <c r="B6819" t="s">
        <v>33670</v>
      </c>
      <c r="C6819" t="s">
        <v>33670</v>
      </c>
      <c r="D6819" t="s">
        <v>33671</v>
      </c>
      <c r="E6819" t="s">
        <v>33671</v>
      </c>
      <c r="F6819">
        <v>10</v>
      </c>
      <c r="G6819">
        <v>40</v>
      </c>
      <c r="H6819">
        <v>50</v>
      </c>
      <c r="I6819">
        <v>4</v>
      </c>
      <c r="J6819" t="s">
        <v>17</v>
      </c>
      <c r="K6819" t="s">
        <v>278</v>
      </c>
      <c r="L6819" t="s">
        <v>36</v>
      </c>
      <c r="M6819" t="s">
        <v>33672</v>
      </c>
      <c r="N6819" t="s">
        <v>33672</v>
      </c>
      <c r="O6819" t="s">
        <v>33673</v>
      </c>
    </row>
    <row r="6820" spans="1:15" x14ac:dyDescent="0.3">
      <c r="A6820">
        <v>13426</v>
      </c>
      <c r="B6820" t="s">
        <v>33674</v>
      </c>
      <c r="C6820" t="s">
        <v>33674</v>
      </c>
      <c r="D6820" t="s">
        <v>33675</v>
      </c>
      <c r="E6820" t="s">
        <v>33675</v>
      </c>
      <c r="F6820">
        <v>15</v>
      </c>
      <c r="G6820">
        <v>30</v>
      </c>
      <c r="H6820">
        <v>45</v>
      </c>
      <c r="I6820">
        <v>4</v>
      </c>
      <c r="J6820" t="s">
        <v>93</v>
      </c>
      <c r="K6820" t="s">
        <v>28</v>
      </c>
      <c r="L6820" t="s">
        <v>29</v>
      </c>
      <c r="M6820" t="s">
        <v>33676</v>
      </c>
      <c r="N6820" t="s">
        <v>33676</v>
      </c>
      <c r="O6820" t="s">
        <v>33677</v>
      </c>
    </row>
    <row r="6821" spans="1:15" x14ac:dyDescent="0.3">
      <c r="A6821">
        <v>13442</v>
      </c>
      <c r="B6821" t="s">
        <v>33678</v>
      </c>
      <c r="C6821" t="s">
        <v>33679</v>
      </c>
      <c r="D6821" t="s">
        <v>33680</v>
      </c>
      <c r="E6821" t="s">
        <v>33680</v>
      </c>
      <c r="F6821">
        <v>15</v>
      </c>
      <c r="G6821">
        <v>15</v>
      </c>
      <c r="H6821">
        <v>30</v>
      </c>
      <c r="I6821">
        <v>4</v>
      </c>
      <c r="J6821" t="s">
        <v>17</v>
      </c>
      <c r="K6821" t="s">
        <v>43</v>
      </c>
      <c r="L6821" t="s">
        <v>29</v>
      </c>
      <c r="M6821" t="s">
        <v>33681</v>
      </c>
      <c r="N6821" t="s">
        <v>33681</v>
      </c>
      <c r="O6821" t="s">
        <v>33682</v>
      </c>
    </row>
    <row r="6822" spans="1:15" x14ac:dyDescent="0.3">
      <c r="A6822">
        <v>13445</v>
      </c>
      <c r="B6822" t="s">
        <v>33683</v>
      </c>
      <c r="C6822" t="s">
        <v>33683</v>
      </c>
      <c r="D6822" t="s">
        <v>33684</v>
      </c>
      <c r="E6822" t="s">
        <v>33684</v>
      </c>
      <c r="F6822">
        <v>20</v>
      </c>
      <c r="G6822">
        <v>30</v>
      </c>
      <c r="H6822">
        <v>50</v>
      </c>
      <c r="I6822">
        <v>4</v>
      </c>
      <c r="J6822" t="s">
        <v>2068</v>
      </c>
      <c r="K6822" t="s">
        <v>43</v>
      </c>
      <c r="L6822" t="s">
        <v>36</v>
      </c>
      <c r="M6822" t="s">
        <v>33685</v>
      </c>
      <c r="N6822" t="s">
        <v>33685</v>
      </c>
      <c r="O6822" t="s">
        <v>33686</v>
      </c>
    </row>
    <row r="6823" spans="1:15" x14ac:dyDescent="0.3">
      <c r="A6823">
        <v>13486</v>
      </c>
      <c r="B6823" t="s">
        <v>33687</v>
      </c>
      <c r="C6823" t="s">
        <v>33687</v>
      </c>
      <c r="D6823" t="s">
        <v>33688</v>
      </c>
      <c r="E6823" t="s">
        <v>33688</v>
      </c>
      <c r="F6823">
        <v>10</v>
      </c>
      <c r="G6823">
        <v>20</v>
      </c>
      <c r="H6823">
        <v>30</v>
      </c>
      <c r="I6823">
        <v>4</v>
      </c>
      <c r="J6823" t="s">
        <v>27</v>
      </c>
      <c r="K6823" t="s">
        <v>74</v>
      </c>
      <c r="L6823" t="s">
        <v>29</v>
      </c>
      <c r="M6823" t="s">
        <v>33689</v>
      </c>
      <c r="N6823" t="s">
        <v>33689</v>
      </c>
      <c r="O6823" t="s">
        <v>33690</v>
      </c>
    </row>
    <row r="6824" spans="1:15" x14ac:dyDescent="0.3">
      <c r="A6824">
        <v>13487</v>
      </c>
      <c r="B6824" t="s">
        <v>33691</v>
      </c>
      <c r="C6824" t="s">
        <v>33691</v>
      </c>
      <c r="D6824" t="s">
        <v>33692</v>
      </c>
      <c r="E6824" t="s">
        <v>33692</v>
      </c>
      <c r="F6824">
        <v>30</v>
      </c>
      <c r="G6824">
        <v>20</v>
      </c>
      <c r="H6824">
        <v>50</v>
      </c>
      <c r="I6824">
        <v>4</v>
      </c>
      <c r="J6824" t="s">
        <v>114</v>
      </c>
      <c r="K6824" t="s">
        <v>107</v>
      </c>
      <c r="L6824" t="s">
        <v>29</v>
      </c>
      <c r="M6824" t="s">
        <v>33693</v>
      </c>
      <c r="N6824" t="s">
        <v>33693</v>
      </c>
      <c r="O6824" t="s">
        <v>33694</v>
      </c>
    </row>
    <row r="6825" spans="1:15" x14ac:dyDescent="0.3">
      <c r="A6825">
        <v>13499</v>
      </c>
      <c r="B6825" t="s">
        <v>33695</v>
      </c>
      <c r="C6825" t="s">
        <v>33695</v>
      </c>
      <c r="D6825" t="s">
        <v>33696</v>
      </c>
      <c r="E6825" t="s">
        <v>33696</v>
      </c>
      <c r="F6825">
        <v>10</v>
      </c>
      <c r="G6825">
        <v>30</v>
      </c>
      <c r="H6825">
        <v>40</v>
      </c>
      <c r="I6825">
        <v>4</v>
      </c>
      <c r="J6825" t="s">
        <v>17</v>
      </c>
      <c r="K6825" t="s">
        <v>218</v>
      </c>
      <c r="L6825" t="s">
        <v>29</v>
      </c>
      <c r="M6825" t="s">
        <v>33697</v>
      </c>
      <c r="N6825" t="s">
        <v>33698</v>
      </c>
      <c r="O6825" t="s">
        <v>33699</v>
      </c>
    </row>
    <row r="6826" spans="1:15" x14ac:dyDescent="0.3">
      <c r="A6826">
        <v>13508</v>
      </c>
      <c r="B6826" t="s">
        <v>33700</v>
      </c>
      <c r="C6826" t="s">
        <v>33700</v>
      </c>
      <c r="D6826" t="s">
        <v>33701</v>
      </c>
      <c r="E6826" t="s">
        <v>33701</v>
      </c>
      <c r="F6826">
        <v>10</v>
      </c>
      <c r="G6826">
        <v>30</v>
      </c>
      <c r="H6826">
        <v>40</v>
      </c>
      <c r="I6826">
        <v>6</v>
      </c>
      <c r="J6826" t="s">
        <v>93</v>
      </c>
      <c r="K6826" t="s">
        <v>218</v>
      </c>
      <c r="L6826" t="s">
        <v>29</v>
      </c>
      <c r="M6826" t="s">
        <v>33702</v>
      </c>
      <c r="N6826" t="s">
        <v>33702</v>
      </c>
      <c r="O6826" t="s">
        <v>33703</v>
      </c>
    </row>
    <row r="6827" spans="1:15" x14ac:dyDescent="0.3">
      <c r="A6827">
        <v>13525</v>
      </c>
      <c r="B6827" t="s">
        <v>33704</v>
      </c>
      <c r="C6827" t="s">
        <v>33705</v>
      </c>
      <c r="D6827" t="s">
        <v>33706</v>
      </c>
      <c r="E6827" t="s">
        <v>33706</v>
      </c>
      <c r="F6827">
        <v>10</v>
      </c>
      <c r="G6827">
        <v>5</v>
      </c>
      <c r="H6827">
        <v>15</v>
      </c>
      <c r="I6827">
        <v>3</v>
      </c>
      <c r="J6827" t="s">
        <v>27</v>
      </c>
      <c r="K6827" t="s">
        <v>18</v>
      </c>
      <c r="L6827" t="s">
        <v>29</v>
      </c>
      <c r="M6827" t="s">
        <v>33707</v>
      </c>
      <c r="N6827" t="s">
        <v>33707</v>
      </c>
      <c r="O6827" t="s">
        <v>33708</v>
      </c>
    </row>
    <row r="6828" spans="1:15" x14ac:dyDescent="0.3">
      <c r="A6828">
        <v>13543</v>
      </c>
      <c r="B6828" t="s">
        <v>33709</v>
      </c>
      <c r="C6828" t="s">
        <v>33710</v>
      </c>
      <c r="D6828" t="s">
        <v>33711</v>
      </c>
      <c r="E6828" t="s">
        <v>33711</v>
      </c>
      <c r="F6828">
        <v>10</v>
      </c>
      <c r="G6828">
        <v>30</v>
      </c>
      <c r="H6828">
        <v>40</v>
      </c>
      <c r="I6828">
        <v>4</v>
      </c>
      <c r="J6828" t="s">
        <v>106</v>
      </c>
      <c r="K6828" t="s">
        <v>43</v>
      </c>
      <c r="L6828" t="s">
        <v>29</v>
      </c>
      <c r="M6828" t="s">
        <v>33712</v>
      </c>
      <c r="N6828" t="s">
        <v>33712</v>
      </c>
      <c r="O6828" t="s">
        <v>33713</v>
      </c>
    </row>
    <row r="6829" spans="1:15" x14ac:dyDescent="0.3">
      <c r="A6829">
        <v>13554</v>
      </c>
      <c r="B6829" t="s">
        <v>33714</v>
      </c>
      <c r="C6829" t="s">
        <v>33714</v>
      </c>
      <c r="D6829" t="s">
        <v>33715</v>
      </c>
      <c r="E6829" t="s">
        <v>33715</v>
      </c>
      <c r="F6829">
        <v>10</v>
      </c>
      <c r="G6829">
        <v>15</v>
      </c>
      <c r="H6829">
        <v>25</v>
      </c>
      <c r="I6829">
        <v>4</v>
      </c>
      <c r="J6829" t="s">
        <v>338</v>
      </c>
      <c r="K6829" t="s">
        <v>43</v>
      </c>
      <c r="L6829" t="s">
        <v>29</v>
      </c>
      <c r="M6829" t="s">
        <v>33716</v>
      </c>
      <c r="N6829" t="s">
        <v>33717</v>
      </c>
      <c r="O6829" t="s">
        <v>33718</v>
      </c>
    </row>
    <row r="6830" spans="1:15" x14ac:dyDescent="0.3">
      <c r="A6830">
        <v>13559</v>
      </c>
      <c r="B6830" t="s">
        <v>33719</v>
      </c>
      <c r="C6830" t="s">
        <v>33719</v>
      </c>
      <c r="D6830" t="s">
        <v>33720</v>
      </c>
      <c r="E6830" t="s">
        <v>33720</v>
      </c>
      <c r="F6830">
        <v>20</v>
      </c>
      <c r="G6830">
        <v>40</v>
      </c>
      <c r="H6830">
        <v>60</v>
      </c>
      <c r="I6830">
        <v>8</v>
      </c>
      <c r="J6830" t="s">
        <v>93</v>
      </c>
      <c r="K6830" t="s">
        <v>218</v>
      </c>
      <c r="L6830" t="s">
        <v>29</v>
      </c>
      <c r="M6830" t="s">
        <v>33721</v>
      </c>
      <c r="N6830" t="s">
        <v>33722</v>
      </c>
      <c r="O6830" t="s">
        <v>33723</v>
      </c>
    </row>
    <row r="6831" spans="1:15" x14ac:dyDescent="0.3">
      <c r="A6831">
        <v>13573</v>
      </c>
      <c r="B6831" t="s">
        <v>33724</v>
      </c>
      <c r="C6831" t="s">
        <v>33724</v>
      </c>
      <c r="D6831" t="s">
        <v>33725</v>
      </c>
      <c r="E6831" t="s">
        <v>33725</v>
      </c>
      <c r="F6831">
        <v>10</v>
      </c>
      <c r="G6831">
        <v>30</v>
      </c>
      <c r="H6831">
        <v>40</v>
      </c>
      <c r="I6831">
        <v>4</v>
      </c>
      <c r="J6831" t="s">
        <v>27</v>
      </c>
      <c r="K6831" t="s">
        <v>35</v>
      </c>
      <c r="L6831" t="s">
        <v>29</v>
      </c>
      <c r="M6831" t="s">
        <v>33726</v>
      </c>
      <c r="N6831" t="s">
        <v>33726</v>
      </c>
      <c r="O6831" t="s">
        <v>33727</v>
      </c>
    </row>
    <row r="6832" spans="1:15" x14ac:dyDescent="0.3">
      <c r="A6832">
        <v>13589</v>
      </c>
      <c r="B6832" t="s">
        <v>33728</v>
      </c>
      <c r="C6832" t="s">
        <v>33728</v>
      </c>
      <c r="D6832" t="s">
        <v>33729</v>
      </c>
      <c r="E6832" t="s">
        <v>33729</v>
      </c>
      <c r="F6832">
        <v>10</v>
      </c>
      <c r="G6832">
        <v>25</v>
      </c>
      <c r="H6832">
        <v>35</v>
      </c>
      <c r="I6832">
        <v>4</v>
      </c>
      <c r="J6832" t="s">
        <v>87</v>
      </c>
      <c r="K6832" t="s">
        <v>28</v>
      </c>
      <c r="L6832" t="s">
        <v>29</v>
      </c>
      <c r="M6832" t="s">
        <v>33730</v>
      </c>
      <c r="N6832" t="s">
        <v>33731</v>
      </c>
      <c r="O6832" t="s">
        <v>33732</v>
      </c>
    </row>
    <row r="6833" spans="1:15" x14ac:dyDescent="0.3">
      <c r="A6833">
        <v>13602</v>
      </c>
      <c r="B6833" t="s">
        <v>33733</v>
      </c>
      <c r="C6833" t="s">
        <v>33733</v>
      </c>
      <c r="D6833" t="s">
        <v>33734</v>
      </c>
      <c r="E6833" t="s">
        <v>33734</v>
      </c>
      <c r="F6833">
        <v>5</v>
      </c>
      <c r="G6833">
        <v>35</v>
      </c>
      <c r="H6833">
        <v>40</v>
      </c>
      <c r="I6833">
        <v>4</v>
      </c>
      <c r="J6833" t="s">
        <v>93</v>
      </c>
      <c r="K6833" t="s">
        <v>140</v>
      </c>
      <c r="L6833" t="s">
        <v>29</v>
      </c>
      <c r="M6833" t="s">
        <v>33735</v>
      </c>
      <c r="N6833" t="s">
        <v>33736</v>
      </c>
      <c r="O6833" t="s">
        <v>33737</v>
      </c>
    </row>
    <row r="6834" spans="1:15" x14ac:dyDescent="0.3">
      <c r="A6834">
        <v>13607</v>
      </c>
      <c r="B6834" t="s">
        <v>33738</v>
      </c>
      <c r="C6834" t="s">
        <v>33738</v>
      </c>
      <c r="D6834" t="s">
        <v>33739</v>
      </c>
      <c r="E6834" t="s">
        <v>33739</v>
      </c>
      <c r="F6834">
        <v>60</v>
      </c>
      <c r="G6834">
        <v>45</v>
      </c>
      <c r="H6834">
        <v>105</v>
      </c>
      <c r="I6834">
        <v>2</v>
      </c>
      <c r="J6834" t="s">
        <v>1018</v>
      </c>
      <c r="K6834" t="s">
        <v>140</v>
      </c>
      <c r="L6834" t="s">
        <v>108</v>
      </c>
      <c r="M6834" t="s">
        <v>33740</v>
      </c>
      <c r="N6834" t="s">
        <v>33740</v>
      </c>
      <c r="O6834" t="s">
        <v>33741</v>
      </c>
    </row>
    <row r="6835" spans="1:15" x14ac:dyDescent="0.3">
      <c r="A6835">
        <v>13623</v>
      </c>
      <c r="B6835" t="s">
        <v>33742</v>
      </c>
      <c r="C6835" t="s">
        <v>33743</v>
      </c>
      <c r="D6835" t="s">
        <v>33744</v>
      </c>
      <c r="E6835" t="s">
        <v>33744</v>
      </c>
      <c r="F6835">
        <v>10</v>
      </c>
      <c r="G6835">
        <v>20</v>
      </c>
      <c r="H6835">
        <v>30</v>
      </c>
      <c r="I6835">
        <v>4</v>
      </c>
      <c r="J6835" t="s">
        <v>17</v>
      </c>
      <c r="K6835" t="s">
        <v>43</v>
      </c>
      <c r="L6835" t="s">
        <v>29</v>
      </c>
      <c r="M6835" t="s">
        <v>33745</v>
      </c>
      <c r="N6835" t="s">
        <v>33746</v>
      </c>
      <c r="O6835" t="s">
        <v>33747</v>
      </c>
    </row>
    <row r="6836" spans="1:15" x14ac:dyDescent="0.3">
      <c r="A6836">
        <v>13661</v>
      </c>
      <c r="B6836" t="s">
        <v>33748</v>
      </c>
      <c r="C6836" t="s">
        <v>33748</v>
      </c>
      <c r="D6836" t="s">
        <v>28222</v>
      </c>
      <c r="E6836" t="s">
        <v>28222</v>
      </c>
      <c r="F6836">
        <v>15</v>
      </c>
      <c r="G6836">
        <v>10</v>
      </c>
      <c r="H6836">
        <v>25</v>
      </c>
      <c r="I6836">
        <v>3</v>
      </c>
      <c r="J6836" t="s">
        <v>25884</v>
      </c>
      <c r="K6836" t="s">
        <v>18</v>
      </c>
      <c r="L6836" t="s">
        <v>29</v>
      </c>
      <c r="M6836" t="s">
        <v>33749</v>
      </c>
      <c r="N6836" t="s">
        <v>33749</v>
      </c>
      <c r="O6836" t="s">
        <v>33750</v>
      </c>
    </row>
    <row r="6837" spans="1:15" x14ac:dyDescent="0.3">
      <c r="A6837">
        <v>13663</v>
      </c>
      <c r="B6837" t="s">
        <v>33751</v>
      </c>
      <c r="C6837" t="s">
        <v>33752</v>
      </c>
      <c r="D6837" t="s">
        <v>33753</v>
      </c>
      <c r="E6837" t="s">
        <v>33753</v>
      </c>
      <c r="F6837">
        <v>10</v>
      </c>
      <c r="G6837">
        <v>35</v>
      </c>
      <c r="H6837">
        <v>45</v>
      </c>
      <c r="I6837">
        <v>4</v>
      </c>
      <c r="J6837" t="s">
        <v>27</v>
      </c>
      <c r="K6837" t="s">
        <v>43</v>
      </c>
      <c r="L6837" t="s">
        <v>29</v>
      </c>
      <c r="M6837" t="s">
        <v>33754</v>
      </c>
      <c r="N6837" t="s">
        <v>33755</v>
      </c>
      <c r="O6837" t="s">
        <v>33756</v>
      </c>
    </row>
    <row r="6838" spans="1:15" x14ac:dyDescent="0.3">
      <c r="A6838">
        <v>13696</v>
      </c>
      <c r="B6838" t="s">
        <v>33757</v>
      </c>
      <c r="C6838" t="s">
        <v>33758</v>
      </c>
      <c r="D6838" t="s">
        <v>33759</v>
      </c>
      <c r="E6838" t="s">
        <v>33759</v>
      </c>
      <c r="F6838">
        <v>10</v>
      </c>
      <c r="G6838">
        <v>30</v>
      </c>
      <c r="H6838">
        <v>40</v>
      </c>
      <c r="I6838">
        <v>4</v>
      </c>
      <c r="J6838" t="s">
        <v>17</v>
      </c>
      <c r="K6838" t="s">
        <v>43</v>
      </c>
      <c r="L6838" t="s">
        <v>19</v>
      </c>
      <c r="M6838" t="s">
        <v>33760</v>
      </c>
      <c r="N6838" t="s">
        <v>33760</v>
      </c>
      <c r="O6838" t="s">
        <v>33761</v>
      </c>
    </row>
    <row r="6839" spans="1:15" x14ac:dyDescent="0.3">
      <c r="A6839">
        <v>13697</v>
      </c>
      <c r="B6839" t="s">
        <v>33762</v>
      </c>
      <c r="C6839" t="s">
        <v>33762</v>
      </c>
      <c r="D6839" t="s">
        <v>33763</v>
      </c>
      <c r="E6839" t="s">
        <v>33763</v>
      </c>
      <c r="F6839">
        <v>120</v>
      </c>
      <c r="G6839">
        <v>30</v>
      </c>
      <c r="H6839">
        <v>150</v>
      </c>
      <c r="I6839">
        <v>2</v>
      </c>
      <c r="J6839" t="s">
        <v>93</v>
      </c>
      <c r="K6839" t="s">
        <v>28</v>
      </c>
      <c r="L6839" t="s">
        <v>36</v>
      </c>
      <c r="M6839" t="s">
        <v>33764</v>
      </c>
      <c r="N6839" t="s">
        <v>33765</v>
      </c>
      <c r="O6839" t="s">
        <v>33766</v>
      </c>
    </row>
    <row r="6840" spans="1:15" x14ac:dyDescent="0.3">
      <c r="A6840">
        <v>13705</v>
      </c>
      <c r="B6840" t="s">
        <v>33767</v>
      </c>
      <c r="C6840" t="s">
        <v>33768</v>
      </c>
      <c r="D6840" t="s">
        <v>33769</v>
      </c>
      <c r="E6840" t="s">
        <v>33769</v>
      </c>
      <c r="F6840">
        <v>10</v>
      </c>
      <c r="G6840">
        <v>30</v>
      </c>
      <c r="H6840">
        <v>40</v>
      </c>
      <c r="I6840">
        <v>6</v>
      </c>
      <c r="J6840" t="s">
        <v>338</v>
      </c>
      <c r="K6840" t="s">
        <v>18</v>
      </c>
      <c r="L6840" t="s">
        <v>29</v>
      </c>
      <c r="M6840" t="s">
        <v>33770</v>
      </c>
      <c r="N6840" t="s">
        <v>33770</v>
      </c>
      <c r="O6840" t="s">
        <v>33771</v>
      </c>
    </row>
    <row r="6841" spans="1:15" x14ac:dyDescent="0.3">
      <c r="A6841">
        <v>13717</v>
      </c>
      <c r="B6841" t="s">
        <v>33772</v>
      </c>
      <c r="C6841" t="s">
        <v>33772</v>
      </c>
      <c r="D6841" t="s">
        <v>33773</v>
      </c>
      <c r="E6841" t="s">
        <v>33773</v>
      </c>
      <c r="F6841">
        <v>10</v>
      </c>
      <c r="G6841">
        <v>40</v>
      </c>
      <c r="H6841">
        <v>50</v>
      </c>
      <c r="I6841">
        <v>4</v>
      </c>
      <c r="J6841" t="s">
        <v>93</v>
      </c>
      <c r="K6841" t="s">
        <v>544</v>
      </c>
      <c r="L6841" t="s">
        <v>29</v>
      </c>
      <c r="M6841" t="s">
        <v>33774</v>
      </c>
      <c r="N6841" t="s">
        <v>33774</v>
      </c>
      <c r="O6841" t="s">
        <v>33775</v>
      </c>
    </row>
    <row r="6842" spans="1:15" x14ac:dyDescent="0.3">
      <c r="A6842">
        <v>13727</v>
      </c>
      <c r="B6842" t="s">
        <v>33776</v>
      </c>
      <c r="C6842" t="s">
        <v>33777</v>
      </c>
      <c r="D6842" t="s">
        <v>33778</v>
      </c>
      <c r="E6842" t="s">
        <v>33778</v>
      </c>
      <c r="F6842">
        <v>15</v>
      </c>
      <c r="G6842">
        <v>60</v>
      </c>
      <c r="H6842">
        <v>75</v>
      </c>
      <c r="I6842">
        <v>8</v>
      </c>
      <c r="J6842" t="s">
        <v>192</v>
      </c>
      <c r="K6842" t="s">
        <v>140</v>
      </c>
      <c r="L6842" t="s">
        <v>108</v>
      </c>
      <c r="M6842" t="s">
        <v>33779</v>
      </c>
      <c r="N6842" t="s">
        <v>33779</v>
      </c>
      <c r="O6842" t="s">
        <v>33780</v>
      </c>
    </row>
    <row r="6843" spans="1:15" x14ac:dyDescent="0.3">
      <c r="A6843">
        <v>13739</v>
      </c>
      <c r="B6843" t="s">
        <v>33781</v>
      </c>
      <c r="C6843" t="s">
        <v>33782</v>
      </c>
      <c r="D6843" t="s">
        <v>33783</v>
      </c>
      <c r="E6843" t="s">
        <v>33783</v>
      </c>
      <c r="F6843">
        <v>10</v>
      </c>
      <c r="G6843">
        <v>30</v>
      </c>
      <c r="H6843">
        <v>40</v>
      </c>
      <c r="I6843">
        <v>3</v>
      </c>
      <c r="J6843" t="s">
        <v>114</v>
      </c>
      <c r="K6843" t="s">
        <v>43</v>
      </c>
      <c r="L6843" t="s">
        <v>36</v>
      </c>
      <c r="M6843" t="s">
        <v>33784</v>
      </c>
      <c r="N6843" t="s">
        <v>33784</v>
      </c>
      <c r="O6843" t="s">
        <v>33785</v>
      </c>
    </row>
    <row r="6844" spans="1:15" x14ac:dyDescent="0.3">
      <c r="A6844">
        <v>13741</v>
      </c>
      <c r="B6844" t="s">
        <v>33786</v>
      </c>
      <c r="C6844" t="s">
        <v>33786</v>
      </c>
      <c r="D6844" t="s">
        <v>33787</v>
      </c>
      <c r="E6844" t="s">
        <v>33787</v>
      </c>
      <c r="F6844">
        <v>30</v>
      </c>
      <c r="G6844">
        <v>45</v>
      </c>
      <c r="H6844">
        <v>75</v>
      </c>
      <c r="I6844">
        <v>4</v>
      </c>
      <c r="J6844" t="s">
        <v>27</v>
      </c>
      <c r="K6844" t="s">
        <v>35</v>
      </c>
      <c r="L6844" t="s">
        <v>36</v>
      </c>
      <c r="M6844" t="s">
        <v>33788</v>
      </c>
      <c r="N6844" t="s">
        <v>33788</v>
      </c>
      <c r="O6844" t="s">
        <v>33789</v>
      </c>
    </row>
    <row r="6845" spans="1:15" x14ac:dyDescent="0.3">
      <c r="A6845">
        <v>13754</v>
      </c>
      <c r="B6845" t="s">
        <v>33790</v>
      </c>
      <c r="C6845" t="s">
        <v>33790</v>
      </c>
      <c r="D6845" t="s">
        <v>33791</v>
      </c>
      <c r="E6845" t="s">
        <v>33791</v>
      </c>
      <c r="F6845">
        <v>10</v>
      </c>
      <c r="G6845">
        <v>25</v>
      </c>
      <c r="H6845">
        <v>35</v>
      </c>
      <c r="I6845">
        <v>10</v>
      </c>
      <c r="J6845" t="s">
        <v>192</v>
      </c>
      <c r="K6845" t="s">
        <v>18</v>
      </c>
      <c r="L6845" t="s">
        <v>29</v>
      </c>
      <c r="M6845" t="s">
        <v>33792</v>
      </c>
      <c r="N6845" t="s">
        <v>33792</v>
      </c>
      <c r="O6845" t="s">
        <v>33793</v>
      </c>
    </row>
    <row r="6846" spans="1:15" x14ac:dyDescent="0.3">
      <c r="A6846">
        <v>13784</v>
      </c>
      <c r="B6846" t="s">
        <v>33794</v>
      </c>
      <c r="C6846" t="s">
        <v>33794</v>
      </c>
      <c r="D6846" t="s">
        <v>33795</v>
      </c>
      <c r="E6846" t="s">
        <v>33795</v>
      </c>
      <c r="F6846">
        <v>20</v>
      </c>
      <c r="G6846">
        <v>10</v>
      </c>
      <c r="H6846">
        <v>30</v>
      </c>
      <c r="I6846">
        <v>4</v>
      </c>
      <c r="J6846" t="s">
        <v>93</v>
      </c>
      <c r="K6846" t="s">
        <v>107</v>
      </c>
      <c r="L6846" t="s">
        <v>29</v>
      </c>
      <c r="M6846" t="s">
        <v>33796</v>
      </c>
      <c r="N6846" t="s">
        <v>33796</v>
      </c>
      <c r="O6846" t="s">
        <v>33797</v>
      </c>
    </row>
    <row r="6847" spans="1:15" x14ac:dyDescent="0.3">
      <c r="A6847">
        <v>13814</v>
      </c>
      <c r="B6847" t="s">
        <v>33798</v>
      </c>
      <c r="C6847" t="s">
        <v>33799</v>
      </c>
      <c r="D6847" t="s">
        <v>33800</v>
      </c>
      <c r="E6847" t="s">
        <v>33800</v>
      </c>
      <c r="F6847">
        <v>10</v>
      </c>
      <c r="G6847">
        <v>15</v>
      </c>
      <c r="H6847">
        <v>25</v>
      </c>
      <c r="I6847">
        <v>4</v>
      </c>
      <c r="J6847" t="s">
        <v>27</v>
      </c>
      <c r="K6847" t="s">
        <v>43</v>
      </c>
      <c r="L6847" t="s">
        <v>36</v>
      </c>
      <c r="M6847" t="s">
        <v>33801</v>
      </c>
      <c r="N6847" t="s">
        <v>33801</v>
      </c>
      <c r="O6847" t="s">
        <v>33802</v>
      </c>
    </row>
    <row r="6848" spans="1:15" x14ac:dyDescent="0.3">
      <c r="A6848">
        <v>13826</v>
      </c>
      <c r="B6848" t="s">
        <v>33803</v>
      </c>
      <c r="C6848" t="s">
        <v>33803</v>
      </c>
      <c r="D6848" t="s">
        <v>33804</v>
      </c>
      <c r="E6848" t="s">
        <v>33804</v>
      </c>
      <c r="F6848">
        <v>15</v>
      </c>
      <c r="G6848">
        <v>10</v>
      </c>
      <c r="H6848">
        <v>25</v>
      </c>
      <c r="I6848">
        <v>4</v>
      </c>
      <c r="J6848" t="s">
        <v>17</v>
      </c>
      <c r="K6848" t="s">
        <v>74</v>
      </c>
      <c r="L6848" t="s">
        <v>36</v>
      </c>
      <c r="M6848" t="s">
        <v>33805</v>
      </c>
      <c r="N6848" t="s">
        <v>33805</v>
      </c>
      <c r="O6848" t="s">
        <v>33806</v>
      </c>
    </row>
    <row r="6849" spans="1:15" x14ac:dyDescent="0.3">
      <c r="A6849">
        <v>13830</v>
      </c>
      <c r="B6849" t="s">
        <v>33807</v>
      </c>
      <c r="C6849" t="s">
        <v>33807</v>
      </c>
      <c r="D6849" t="s">
        <v>33808</v>
      </c>
      <c r="E6849" t="s">
        <v>33808</v>
      </c>
      <c r="F6849">
        <v>10</v>
      </c>
      <c r="G6849">
        <v>30</v>
      </c>
      <c r="H6849">
        <v>40</v>
      </c>
      <c r="I6849">
        <v>2</v>
      </c>
      <c r="J6849" t="s">
        <v>27</v>
      </c>
      <c r="K6849" t="s">
        <v>43</v>
      </c>
      <c r="L6849" t="s">
        <v>29</v>
      </c>
      <c r="M6849" t="s">
        <v>33809</v>
      </c>
      <c r="N6849" t="s">
        <v>33809</v>
      </c>
      <c r="O6849" t="s">
        <v>33810</v>
      </c>
    </row>
    <row r="6850" spans="1:15" x14ac:dyDescent="0.3">
      <c r="A6850">
        <v>13831</v>
      </c>
      <c r="B6850" t="s">
        <v>33811</v>
      </c>
      <c r="C6850" t="s">
        <v>33811</v>
      </c>
      <c r="D6850" t="s">
        <v>33812</v>
      </c>
      <c r="E6850" t="s">
        <v>33812</v>
      </c>
      <c r="F6850">
        <v>10</v>
      </c>
      <c r="G6850">
        <v>30</v>
      </c>
      <c r="H6850">
        <v>40</v>
      </c>
      <c r="I6850">
        <v>4</v>
      </c>
      <c r="J6850" t="s">
        <v>371</v>
      </c>
      <c r="K6850" t="s">
        <v>18</v>
      </c>
      <c r="L6850" t="s">
        <v>29</v>
      </c>
      <c r="M6850" t="s">
        <v>33813</v>
      </c>
      <c r="N6850" t="s">
        <v>33813</v>
      </c>
      <c r="O6850" t="s">
        <v>33814</v>
      </c>
    </row>
    <row r="6851" spans="1:15" x14ac:dyDescent="0.3">
      <c r="A6851">
        <v>13834</v>
      </c>
      <c r="B6851" t="s">
        <v>33815</v>
      </c>
      <c r="C6851" t="s">
        <v>33815</v>
      </c>
      <c r="D6851" t="s">
        <v>33816</v>
      </c>
      <c r="E6851" t="s">
        <v>33816</v>
      </c>
      <c r="F6851">
        <v>20</v>
      </c>
      <c r="G6851">
        <v>38</v>
      </c>
      <c r="H6851">
        <v>58</v>
      </c>
      <c r="I6851">
        <v>6</v>
      </c>
      <c r="J6851" t="s">
        <v>93</v>
      </c>
      <c r="K6851" t="s">
        <v>218</v>
      </c>
      <c r="L6851" t="s">
        <v>127</v>
      </c>
      <c r="M6851" t="s">
        <v>33817</v>
      </c>
      <c r="N6851" t="s">
        <v>33817</v>
      </c>
      <c r="O6851" t="s">
        <v>33818</v>
      </c>
    </row>
    <row r="6852" spans="1:15" x14ac:dyDescent="0.3">
      <c r="A6852">
        <v>13855</v>
      </c>
      <c r="B6852" t="s">
        <v>33819</v>
      </c>
      <c r="C6852" t="s">
        <v>33819</v>
      </c>
      <c r="D6852" t="s">
        <v>33820</v>
      </c>
      <c r="E6852" t="s">
        <v>33820</v>
      </c>
      <c r="F6852">
        <v>240</v>
      </c>
      <c r="G6852">
        <v>30</v>
      </c>
      <c r="H6852">
        <v>270</v>
      </c>
      <c r="I6852">
        <v>2</v>
      </c>
      <c r="J6852" t="s">
        <v>192</v>
      </c>
      <c r="K6852" t="s">
        <v>140</v>
      </c>
      <c r="L6852" t="s">
        <v>108</v>
      </c>
      <c r="M6852" t="s">
        <v>33821</v>
      </c>
      <c r="N6852" t="s">
        <v>33821</v>
      </c>
      <c r="O6852" t="s">
        <v>33822</v>
      </c>
    </row>
    <row r="6853" spans="1:15" x14ac:dyDescent="0.3">
      <c r="A6853">
        <v>13862</v>
      </c>
      <c r="B6853" t="s">
        <v>33823</v>
      </c>
      <c r="C6853" t="s">
        <v>33823</v>
      </c>
      <c r="D6853" t="s">
        <v>33824</v>
      </c>
      <c r="E6853" t="s">
        <v>33824</v>
      </c>
      <c r="F6853">
        <v>5</v>
      </c>
      <c r="G6853">
        <v>10</v>
      </c>
      <c r="H6853">
        <v>15</v>
      </c>
      <c r="I6853">
        <v>4</v>
      </c>
      <c r="J6853" t="s">
        <v>42</v>
      </c>
      <c r="K6853" t="s">
        <v>43</v>
      </c>
      <c r="L6853" t="s">
        <v>29</v>
      </c>
      <c r="M6853" t="s">
        <v>33825</v>
      </c>
      <c r="N6853" t="s">
        <v>33825</v>
      </c>
      <c r="O6853" t="s">
        <v>33826</v>
      </c>
    </row>
    <row r="6854" spans="1:15" x14ac:dyDescent="0.3">
      <c r="A6854">
        <v>13865</v>
      </c>
      <c r="B6854" t="s">
        <v>33827</v>
      </c>
      <c r="C6854" t="s">
        <v>33828</v>
      </c>
      <c r="D6854" t="s">
        <v>33829</v>
      </c>
      <c r="E6854" t="s">
        <v>33829</v>
      </c>
      <c r="F6854">
        <v>10</v>
      </c>
      <c r="G6854">
        <v>40</v>
      </c>
      <c r="H6854">
        <v>50</v>
      </c>
      <c r="I6854">
        <v>4</v>
      </c>
      <c r="J6854" t="s">
        <v>2247</v>
      </c>
      <c r="K6854" t="s">
        <v>140</v>
      </c>
      <c r="L6854" t="s">
        <v>44</v>
      </c>
      <c r="M6854" t="s">
        <v>33830</v>
      </c>
      <c r="N6854" t="s">
        <v>33830</v>
      </c>
      <c r="O6854" t="s">
        <v>33831</v>
      </c>
    </row>
    <row r="6855" spans="1:15" x14ac:dyDescent="0.3">
      <c r="A6855">
        <v>13887</v>
      </c>
      <c r="B6855" t="s">
        <v>33832</v>
      </c>
      <c r="C6855" t="s">
        <v>33833</v>
      </c>
      <c r="D6855" t="s">
        <v>33834</v>
      </c>
      <c r="E6855" t="s">
        <v>33834</v>
      </c>
      <c r="F6855">
        <v>10</v>
      </c>
      <c r="G6855">
        <v>40</v>
      </c>
      <c r="H6855">
        <v>50</v>
      </c>
      <c r="I6855">
        <v>4</v>
      </c>
      <c r="J6855" t="s">
        <v>27</v>
      </c>
      <c r="K6855" t="s">
        <v>43</v>
      </c>
      <c r="L6855" t="s">
        <v>29</v>
      </c>
      <c r="M6855" t="s">
        <v>33835</v>
      </c>
      <c r="N6855" t="s">
        <v>33835</v>
      </c>
      <c r="O6855" t="s">
        <v>33836</v>
      </c>
    </row>
    <row r="6856" spans="1:15" x14ac:dyDescent="0.3">
      <c r="A6856">
        <v>13894</v>
      </c>
      <c r="B6856" t="s">
        <v>33837</v>
      </c>
      <c r="C6856" t="s">
        <v>33837</v>
      </c>
      <c r="D6856" t="s">
        <v>33838</v>
      </c>
      <c r="E6856" t="s">
        <v>33838</v>
      </c>
      <c r="F6856">
        <v>10</v>
      </c>
      <c r="G6856">
        <v>25</v>
      </c>
      <c r="H6856">
        <v>35</v>
      </c>
      <c r="I6856">
        <v>4</v>
      </c>
      <c r="J6856" t="s">
        <v>17</v>
      </c>
      <c r="K6856" t="s">
        <v>43</v>
      </c>
      <c r="L6856" t="s">
        <v>29</v>
      </c>
      <c r="M6856" t="s">
        <v>33839</v>
      </c>
      <c r="N6856" t="s">
        <v>33839</v>
      </c>
      <c r="O6856" t="s">
        <v>33840</v>
      </c>
    </row>
    <row r="6857" spans="1:15" x14ac:dyDescent="0.3">
      <c r="A6857">
        <v>13928</v>
      </c>
      <c r="B6857" t="s">
        <v>33841</v>
      </c>
      <c r="C6857" t="s">
        <v>33842</v>
      </c>
      <c r="D6857" t="s">
        <v>33843</v>
      </c>
      <c r="E6857" t="s">
        <v>33843</v>
      </c>
      <c r="F6857">
        <v>20</v>
      </c>
      <c r="G6857">
        <v>45</v>
      </c>
      <c r="H6857">
        <v>65</v>
      </c>
      <c r="I6857">
        <v>5</v>
      </c>
      <c r="J6857" t="s">
        <v>17</v>
      </c>
      <c r="K6857" t="s">
        <v>43</v>
      </c>
      <c r="L6857" t="s">
        <v>29</v>
      </c>
      <c r="M6857" t="s">
        <v>33844</v>
      </c>
      <c r="N6857" t="s">
        <v>33844</v>
      </c>
      <c r="O6857" t="s">
        <v>33845</v>
      </c>
    </row>
    <row r="6858" spans="1:15" x14ac:dyDescent="0.3">
      <c r="A6858">
        <v>13956</v>
      </c>
      <c r="B6858" t="s">
        <v>33846</v>
      </c>
      <c r="C6858" t="s">
        <v>33846</v>
      </c>
      <c r="D6858" t="s">
        <v>33847</v>
      </c>
      <c r="E6858" t="s">
        <v>33847</v>
      </c>
      <c r="F6858">
        <v>30</v>
      </c>
      <c r="G6858">
        <v>15</v>
      </c>
      <c r="H6858">
        <v>45</v>
      </c>
      <c r="I6858">
        <v>1</v>
      </c>
      <c r="J6858" t="s">
        <v>17</v>
      </c>
      <c r="K6858" t="s">
        <v>140</v>
      </c>
      <c r="L6858" t="s">
        <v>29</v>
      </c>
      <c r="M6858" t="s">
        <v>33848</v>
      </c>
      <c r="N6858" t="s">
        <v>33848</v>
      </c>
      <c r="O6858" t="s">
        <v>33849</v>
      </c>
    </row>
    <row r="6859" spans="1:15" x14ac:dyDescent="0.3">
      <c r="A6859">
        <v>13962</v>
      </c>
      <c r="B6859" t="s">
        <v>33850</v>
      </c>
      <c r="C6859" t="s">
        <v>33850</v>
      </c>
      <c r="D6859" t="s">
        <v>33851</v>
      </c>
      <c r="E6859" t="s">
        <v>33851</v>
      </c>
      <c r="F6859">
        <v>5</v>
      </c>
      <c r="G6859">
        <v>60</v>
      </c>
      <c r="H6859">
        <v>65</v>
      </c>
      <c r="I6859">
        <v>3</v>
      </c>
      <c r="J6859" t="s">
        <v>254</v>
      </c>
      <c r="K6859" t="s">
        <v>218</v>
      </c>
      <c r="L6859" t="s">
        <v>29</v>
      </c>
      <c r="M6859" t="s">
        <v>33852</v>
      </c>
      <c r="N6859" t="s">
        <v>33852</v>
      </c>
      <c r="O6859" t="s">
        <v>33853</v>
      </c>
    </row>
    <row r="6860" spans="1:15" x14ac:dyDescent="0.3">
      <c r="A6860">
        <v>13965</v>
      </c>
      <c r="B6860" t="s">
        <v>33854</v>
      </c>
      <c r="C6860" t="s">
        <v>33854</v>
      </c>
      <c r="D6860" t="s">
        <v>33855</v>
      </c>
      <c r="E6860" t="s">
        <v>33855</v>
      </c>
      <c r="F6860">
        <v>15</v>
      </c>
      <c r="G6860">
        <v>5</v>
      </c>
      <c r="H6860">
        <v>20</v>
      </c>
      <c r="I6860">
        <v>2</v>
      </c>
      <c r="J6860" t="s">
        <v>17</v>
      </c>
      <c r="K6860" t="s">
        <v>74</v>
      </c>
      <c r="L6860" t="s">
        <v>29</v>
      </c>
      <c r="M6860" t="s">
        <v>33856</v>
      </c>
      <c r="N6860" t="s">
        <v>33856</v>
      </c>
      <c r="O6860" t="s">
        <v>33857</v>
      </c>
    </row>
    <row r="6861" spans="1:15" x14ac:dyDescent="0.3">
      <c r="A6861">
        <v>13994</v>
      </c>
      <c r="B6861" t="s">
        <v>33858</v>
      </c>
      <c r="C6861" t="s">
        <v>33859</v>
      </c>
      <c r="D6861" t="s">
        <v>33860</v>
      </c>
      <c r="E6861" t="s">
        <v>33860</v>
      </c>
      <c r="F6861">
        <v>10</v>
      </c>
      <c r="G6861">
        <v>20</v>
      </c>
      <c r="H6861">
        <v>30</v>
      </c>
      <c r="I6861">
        <v>4</v>
      </c>
      <c r="J6861" t="s">
        <v>192</v>
      </c>
      <c r="K6861" t="s">
        <v>43</v>
      </c>
      <c r="L6861" t="s">
        <v>36</v>
      </c>
      <c r="M6861" t="s">
        <v>33861</v>
      </c>
      <c r="N6861" t="s">
        <v>33861</v>
      </c>
      <c r="O6861" t="s">
        <v>33862</v>
      </c>
    </row>
    <row r="6862" spans="1:15" x14ac:dyDescent="0.3">
      <c r="A6862">
        <v>14015</v>
      </c>
      <c r="B6862" t="s">
        <v>33863</v>
      </c>
      <c r="C6862" t="s">
        <v>33863</v>
      </c>
      <c r="D6862" t="s">
        <v>33864</v>
      </c>
      <c r="E6862" t="s">
        <v>33864</v>
      </c>
      <c r="F6862">
        <v>20</v>
      </c>
      <c r="G6862">
        <v>25</v>
      </c>
      <c r="H6862">
        <v>45</v>
      </c>
      <c r="I6862">
        <v>4</v>
      </c>
      <c r="J6862" t="s">
        <v>93</v>
      </c>
      <c r="K6862" t="s">
        <v>74</v>
      </c>
      <c r="L6862" t="s">
        <v>29</v>
      </c>
      <c r="M6862" t="s">
        <v>33865</v>
      </c>
      <c r="N6862" t="s">
        <v>33865</v>
      </c>
      <c r="O6862" t="s">
        <v>33866</v>
      </c>
    </row>
    <row r="6863" spans="1:15" x14ac:dyDescent="0.3">
      <c r="A6863">
        <v>14019</v>
      </c>
      <c r="B6863" t="s">
        <v>33867</v>
      </c>
      <c r="C6863" t="s">
        <v>33867</v>
      </c>
      <c r="D6863" t="s">
        <v>33868</v>
      </c>
      <c r="E6863" t="s">
        <v>33868</v>
      </c>
      <c r="F6863">
        <v>15</v>
      </c>
      <c r="G6863">
        <v>90</v>
      </c>
      <c r="H6863">
        <v>105</v>
      </c>
      <c r="I6863">
        <v>4</v>
      </c>
      <c r="J6863" t="s">
        <v>192</v>
      </c>
      <c r="K6863" t="s">
        <v>28</v>
      </c>
      <c r="L6863" t="s">
        <v>29</v>
      </c>
      <c r="M6863" t="s">
        <v>33869</v>
      </c>
      <c r="N6863" t="s">
        <v>33869</v>
      </c>
      <c r="O6863" t="s">
        <v>33870</v>
      </c>
    </row>
    <row r="6864" spans="1:15" x14ac:dyDescent="0.3">
      <c r="A6864">
        <v>14026</v>
      </c>
      <c r="B6864" t="s">
        <v>33871</v>
      </c>
      <c r="C6864" t="s">
        <v>33871</v>
      </c>
      <c r="D6864" t="s">
        <v>33872</v>
      </c>
      <c r="E6864" t="s">
        <v>33872</v>
      </c>
      <c r="F6864">
        <v>20</v>
      </c>
      <c r="G6864">
        <v>45</v>
      </c>
      <c r="H6864">
        <v>65</v>
      </c>
      <c r="I6864">
        <v>4</v>
      </c>
      <c r="J6864" t="s">
        <v>93</v>
      </c>
      <c r="K6864" t="s">
        <v>544</v>
      </c>
      <c r="L6864" t="s">
        <v>127</v>
      </c>
      <c r="M6864" t="s">
        <v>33873</v>
      </c>
      <c r="N6864" t="s">
        <v>33873</v>
      </c>
      <c r="O6864" t="s">
        <v>33874</v>
      </c>
    </row>
    <row r="6865" spans="1:15" x14ac:dyDescent="0.3">
      <c r="A6865">
        <v>14030</v>
      </c>
      <c r="B6865" t="s">
        <v>33875</v>
      </c>
      <c r="C6865" t="s">
        <v>33875</v>
      </c>
      <c r="D6865" t="s">
        <v>33876</v>
      </c>
      <c r="E6865" t="s">
        <v>33876</v>
      </c>
      <c r="F6865">
        <v>5</v>
      </c>
      <c r="G6865">
        <v>15</v>
      </c>
      <c r="H6865">
        <v>20</v>
      </c>
      <c r="I6865">
        <v>4</v>
      </c>
      <c r="J6865" t="s">
        <v>17</v>
      </c>
      <c r="K6865" t="s">
        <v>218</v>
      </c>
      <c r="L6865" t="s">
        <v>29</v>
      </c>
      <c r="M6865" t="s">
        <v>33877</v>
      </c>
      <c r="N6865" t="s">
        <v>33877</v>
      </c>
      <c r="O6865" t="s">
        <v>33878</v>
      </c>
    </row>
    <row r="6866" spans="1:15" x14ac:dyDescent="0.3">
      <c r="A6866">
        <v>14038</v>
      </c>
      <c r="B6866" t="s">
        <v>33879</v>
      </c>
      <c r="C6866" t="s">
        <v>33879</v>
      </c>
      <c r="D6866" t="s">
        <v>33880</v>
      </c>
      <c r="E6866" t="s">
        <v>33880</v>
      </c>
      <c r="F6866">
        <v>10</v>
      </c>
      <c r="G6866">
        <v>90</v>
      </c>
      <c r="H6866">
        <v>100</v>
      </c>
      <c r="I6866">
        <v>3</v>
      </c>
      <c r="J6866" t="s">
        <v>198</v>
      </c>
      <c r="K6866" t="s">
        <v>107</v>
      </c>
      <c r="L6866" t="s">
        <v>29</v>
      </c>
      <c r="M6866" t="s">
        <v>33881</v>
      </c>
      <c r="N6866" t="s">
        <v>33881</v>
      </c>
      <c r="O6866" t="s">
        <v>33882</v>
      </c>
    </row>
    <row r="6867" spans="1:15" x14ac:dyDescent="0.3">
      <c r="A6867">
        <v>14045</v>
      </c>
      <c r="B6867" t="s">
        <v>33883</v>
      </c>
      <c r="C6867" t="s">
        <v>33883</v>
      </c>
      <c r="D6867" t="s">
        <v>33884</v>
      </c>
      <c r="E6867" t="s">
        <v>33884</v>
      </c>
      <c r="F6867">
        <v>10</v>
      </c>
      <c r="G6867">
        <v>25</v>
      </c>
      <c r="H6867">
        <v>35</v>
      </c>
      <c r="I6867">
        <v>2</v>
      </c>
      <c r="J6867" t="s">
        <v>17</v>
      </c>
      <c r="K6867" t="s">
        <v>218</v>
      </c>
      <c r="L6867" t="s">
        <v>29</v>
      </c>
      <c r="M6867" t="s">
        <v>33885</v>
      </c>
      <c r="N6867" t="s">
        <v>33885</v>
      </c>
      <c r="O6867" t="s">
        <v>33886</v>
      </c>
    </row>
    <row r="6868" spans="1:15" x14ac:dyDescent="0.3">
      <c r="A6868">
        <v>14073</v>
      </c>
      <c r="B6868" t="s">
        <v>33887</v>
      </c>
      <c r="C6868" t="s">
        <v>33888</v>
      </c>
      <c r="D6868" t="s">
        <v>33889</v>
      </c>
      <c r="E6868" t="s">
        <v>33889</v>
      </c>
      <c r="F6868">
        <v>15</v>
      </c>
      <c r="G6868">
        <v>45</v>
      </c>
      <c r="H6868">
        <v>60</v>
      </c>
      <c r="I6868">
        <v>4</v>
      </c>
      <c r="J6868" t="s">
        <v>1018</v>
      </c>
      <c r="K6868" t="s">
        <v>43</v>
      </c>
      <c r="L6868" t="s">
        <v>29</v>
      </c>
      <c r="M6868" t="s">
        <v>33890</v>
      </c>
      <c r="N6868" t="s">
        <v>33890</v>
      </c>
      <c r="O6868" t="s">
        <v>33891</v>
      </c>
    </row>
    <row r="6869" spans="1:15" x14ac:dyDescent="0.3">
      <c r="A6869">
        <v>14107</v>
      </c>
      <c r="B6869" t="s">
        <v>33892</v>
      </c>
      <c r="C6869" t="s">
        <v>33893</v>
      </c>
      <c r="D6869" t="s">
        <v>33894</v>
      </c>
      <c r="E6869" t="s">
        <v>33894</v>
      </c>
      <c r="F6869">
        <v>30</v>
      </c>
      <c r="G6869">
        <v>60</v>
      </c>
      <c r="H6869">
        <v>90</v>
      </c>
      <c r="I6869">
        <v>4</v>
      </c>
      <c r="J6869" t="s">
        <v>192</v>
      </c>
      <c r="K6869" t="s">
        <v>278</v>
      </c>
      <c r="L6869" t="s">
        <v>19</v>
      </c>
      <c r="M6869" t="s">
        <v>33895</v>
      </c>
      <c r="N6869" t="s">
        <v>33895</v>
      </c>
      <c r="O6869" t="s">
        <v>33896</v>
      </c>
    </row>
    <row r="6870" spans="1:15" x14ac:dyDescent="0.3">
      <c r="A6870">
        <v>14165</v>
      </c>
      <c r="B6870" t="s">
        <v>33897</v>
      </c>
      <c r="C6870" t="s">
        <v>33897</v>
      </c>
      <c r="D6870" t="s">
        <v>33898</v>
      </c>
      <c r="E6870" t="s">
        <v>33898</v>
      </c>
      <c r="F6870">
        <v>5</v>
      </c>
      <c r="G6870">
        <v>10</v>
      </c>
      <c r="H6870">
        <v>15</v>
      </c>
      <c r="I6870">
        <v>2</v>
      </c>
      <c r="J6870" t="s">
        <v>42</v>
      </c>
      <c r="K6870" t="s">
        <v>18</v>
      </c>
      <c r="L6870" t="s">
        <v>29</v>
      </c>
      <c r="M6870" t="s">
        <v>33899</v>
      </c>
      <c r="N6870" t="s">
        <v>33899</v>
      </c>
      <c r="O6870" t="s">
        <v>33900</v>
      </c>
    </row>
    <row r="6871" spans="1:15" x14ac:dyDescent="0.3">
      <c r="A6871">
        <v>14167</v>
      </c>
      <c r="B6871" t="s">
        <v>33901</v>
      </c>
      <c r="C6871" t="s">
        <v>33901</v>
      </c>
      <c r="D6871" t="s">
        <v>33902</v>
      </c>
      <c r="E6871" t="s">
        <v>33902</v>
      </c>
      <c r="F6871">
        <v>30</v>
      </c>
      <c r="G6871">
        <v>45</v>
      </c>
      <c r="H6871">
        <v>75</v>
      </c>
      <c r="I6871">
        <v>4</v>
      </c>
      <c r="J6871" t="s">
        <v>617</v>
      </c>
      <c r="K6871" t="s">
        <v>43</v>
      </c>
      <c r="L6871" t="s">
        <v>44</v>
      </c>
      <c r="M6871" t="s">
        <v>33903</v>
      </c>
      <c r="N6871" t="s">
        <v>33903</v>
      </c>
      <c r="O6871" t="s">
        <v>33904</v>
      </c>
    </row>
    <row r="6872" spans="1:15" x14ac:dyDescent="0.3">
      <c r="A6872">
        <v>14211</v>
      </c>
      <c r="B6872" t="s">
        <v>33905</v>
      </c>
      <c r="C6872" t="s">
        <v>33906</v>
      </c>
      <c r="D6872" t="s">
        <v>33907</v>
      </c>
      <c r="E6872" t="s">
        <v>33907</v>
      </c>
      <c r="F6872">
        <v>10</v>
      </c>
      <c r="G6872">
        <v>30</v>
      </c>
      <c r="H6872">
        <v>40</v>
      </c>
      <c r="I6872">
        <v>4</v>
      </c>
      <c r="J6872" t="s">
        <v>192</v>
      </c>
      <c r="K6872" t="s">
        <v>43</v>
      </c>
      <c r="L6872" t="s">
        <v>36</v>
      </c>
      <c r="M6872" t="s">
        <v>33908</v>
      </c>
      <c r="N6872" t="s">
        <v>33908</v>
      </c>
      <c r="O6872" t="s">
        <v>3390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AE161-C576-484E-AF73-4DD3B9D8F8A4}">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c E A A B Q S w M E F A A C A A g A p L Q q 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C k t C 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L Q q W + N 7 + C d v A Q A A Q Q M A A B M A H A B G b 3 J t d W x h c y 9 T Z W N 0 a W 9 u M S 5 t I K I Y A C i g F A A A A A A A A A A A A A A A A A A A A A A A A A A A A H 1 S T U v D Q B C 9 F / o f l n h p Y Q k t q A c l B 0 k U C y p q U i / W w 5 q M d X E z U 3 Y 2 V S n + d 6 c f U K U h u W z y 3 u P l z b x l K I M l V P n 2 H J / 3 e / 0 e v x s P l Z p g Z Q 1 e E V W Z C Y Y h p P m T S p S D 0 O 8 p e X J q f A m C p L y M M y q b G j A M r q y D O C U M 8 s G D K D 2 b T R k 8 z 7 i 2 g W c Z f a I j U / G s z T 0 u e R k N 9 X M G z o o c f B L p S K u U X F M j J + M T r S 6 x p M r i P D k 9 G Y 3 G W j 0 0 F C A P 3 w 6 S / W s s i V 6 G e h v z K L r 3 V A t V q W s w l W S J J H N h X k W 3 Y 3 b 4 Y D u R V s 8 7 / M K 5 v D T O e E 6 C b + C P Z f p u c C 6 O x f c C 9 n a F N 8 h v 5 O t t 4 j X J g 5 b / 6 9 U q y j 2 S z D b B c H o c r 5 U / W q 2 i R y j t A u 5 M D c I F Q V W A r 7 C h N u b O i E + H a I J z q c 6 u d 9 9 h 0 K W 6 9 7 A o b A 0 T v L X I h w l T o o 8 u v q B g X J c g B 7 + U A t u s G 8 s W D 4 d K p R Y + h D M L o W U B L F V t L n P 3 B j p k 0 8 e b f 9 j P s N + z 2 F r 9 + S 9 Q S w E C L Q A U A A I A C A C k t C p b d P k t R q Y A A A D 2 A A A A E g A A A A A A A A A A A A A A A A A A A A A A Q 2 9 u Z m l n L 1 B h Y 2 t h Z 2 U u e G 1 s U E s B A i 0 A F A A C A A g A p L Q q W w / K 6 a u k A A A A 6 Q A A A B M A A A A A A A A A A A A A A A A A 8 g A A A F t D b 2 5 0 Z W 5 0 X 1 R 5 c G V z X S 5 4 b W x Q S w E C L Q A U A A I A C A C k t C p b 4 3 v 4 J 2 8 B A A B B A w A A E w A A A A A A A A A A A A A A A A D j A Q A A R m 9 y b X V s Y X M v U 2 V j d G l v b j E u b V B L B Q Y A A A A A A w A D A M I A A A C f 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5 E g A A A A A A A N c 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W 5 k a W F u R m 9 v Z E R h d G F z Z X R D U 1 Y 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N j E 2 O T I 4 M i 0 4 N j A 3 L T Q 3 M z c t Y T d l Y y 0 0 Y m Y 5 Y W R j M T Y 3 Y z Y i I C 8 + P E V u d H J 5 I F R 5 c G U 9 I k J 1 Z m Z l c k 5 l e H R S Z W Z y Z X N o I i B W Y W x 1 Z T 0 i b D E i I C 8 + P E V u d H J 5 I F R 5 c G U 9 I l J l c 3 V s d F R 5 c G U i I F Z h b H V l P S J z V G F i b G U i I C 8 + P E V u d H J 5 I F R 5 c G U 9 I k 5 h b W V V c G R h d G V k Q W Z 0 Z X J G a W x s I i B W Y W x 1 Z T 0 i b D A i I C 8 + P E V u d H J 5 I F R 5 c G U 9 I k Z p b G x U Y X J n Z X Q i I F Z h b H V l P S J z S W 5 k a W F u R m 9 v Z E R h d G F z Z X R D U 1 Y i I C 8 + P E V u d H J 5 I F R 5 c G U 9 I k Z p b G x l Z E N v b X B s Z X R l U m V z d W x 0 V G 9 X b 3 J r c 2 h l Z X Q i I F Z h b H V l P S J s M S I g L z 4 8 R W 5 0 c n k g V H l w Z T 0 i Q W R k Z W R U b 0 R h d G F N b 2 R l b C I g V m F s d W U 9 I m w w I i A v P j x F b n R y e S B U e X B l P S J G a W x s Q 2 9 1 b n Q i I F Z h b H V l P S J s N j g 3 M S I g L z 4 8 R W 5 0 c n k g V H l w Z T 0 i R m l s b E V y c m 9 y Q 2 9 k Z S I g V m F s d W U 9 I n N V b m t u b 3 d u I i A v P j x F b n R y e S B U e X B l P S J G a W x s R X J y b 3 J D b 3 V u d C I g V m F s d W U 9 I m w w I i A v P j x F b n R y e S B U e X B l P S J G a W x s T G F z d F V w Z G F 0 Z W Q i I F Z h b H V l P S J k M j A y N S 0 w O S 0 x M F Q x N z o w N z o w O S 4 1 N D M 0 N T k 1 W i I g L z 4 8 R W 5 0 c n k g V H l w Z T 0 i R m l s b E N v b H V t b l R 5 c G V z I i B W Y W x 1 Z T 0 i c 0 F 3 W U d C Z 1 l E Q X d N R E J n W U d C Z 1 l H I i A v P j x F b n R y e S B U e X B l P S J G a W x s Q 2 9 s d W 1 u T m F t Z X M i I F Z h b H V l P S J z W y Z x d W 9 0 O 1 N y b m 8 m c X V v d D s s J n F 1 b 3 Q 7 U m V j a X B l T m F t Z S Z x d W 9 0 O y w m c X V v d D t U c m F u c 2 x h d G V k U m V j a X B l T m F t Z S Z x d W 9 0 O y w m c X V v d D t J b m d y Z W R p Z W 5 0 c y Z x d W 9 0 O y w m c X V v d D t U c m F u c 2 x h d G V k S W 5 n c m V k a W V u d H M m c X V v d D s s J n F 1 b 3 Q 7 U H J l c F R p b W V J b k 1 p b n M m c X V v d D s s J n F 1 b 3 Q 7 Q 2 9 v a 1 R p b W V J b k 1 p b n M m c X V v d D s s J n F 1 b 3 Q 7 V G 9 0 Y W x U a W 1 l S W 5 N a W 5 z J n F 1 b 3 Q 7 L C Z x d W 9 0 O 1 N l c n Z p b m d z J n F 1 b 3 Q 7 L C Z x d W 9 0 O 0 N 1 a X N p b m U m c X V v d D s s J n F 1 b 3 Q 7 Q 2 9 1 c n N l J n F 1 b 3 Q 7 L C Z x d W 9 0 O 0 R p Z X Q m c X V v d D s s J n F 1 b 3 Q 7 S W 5 z d H J 1 Y 3 R p b 2 5 z J n F 1 b 3 Q 7 L C Z x d W 9 0 O 1 R y Y W 5 z b G F 0 Z W R J b n N 0 c n V j d G l v b n M m c X V v d D s s J n F 1 b 3 Q 7 V V J M 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0 l u Z G l h b k Z v b 2 R E Y X R h c 2 V 0 Q 1 N W L 0 F 1 d G 9 S Z W 1 v d m V k Q 2 9 s d W 1 u c z E u e 1 N y b m 8 s M H 0 m c X V v d D s s J n F 1 b 3 Q 7 U 2 V j d G l v b j E v S W 5 k a W F u R m 9 v Z E R h d G F z Z X R D U 1 Y v Q X V 0 b 1 J l b W 9 2 Z W R D b 2 x 1 b W 5 z M S 5 7 U m V j a X B l T m F t Z S w x f S Z x d W 9 0 O y w m c X V v d D t T Z W N 0 a W 9 u M S 9 J b m R p Y W 5 G b 2 9 k R G F 0 Y X N l d E N T V i 9 B d X R v U m V t b 3 Z l Z E N v b H V t b n M x L n t U c m F u c 2 x h d G V k U m V j a X B l T m F t Z S w y f S Z x d W 9 0 O y w m c X V v d D t T Z W N 0 a W 9 u M S 9 J b m R p Y W 5 G b 2 9 k R G F 0 Y X N l d E N T V i 9 B d X R v U m V t b 3 Z l Z E N v b H V t b n M x L n t J b m d y Z W R p Z W 5 0 c y w z f S Z x d W 9 0 O y w m c X V v d D t T Z W N 0 a W 9 u M S 9 J b m R p Y W 5 G b 2 9 k R G F 0 Y X N l d E N T V i 9 B d X R v U m V t b 3 Z l Z E N v b H V t b n M x L n t U c m F u c 2 x h d G V k S W 5 n c m V k a W V u d H M s N H 0 m c X V v d D s s J n F 1 b 3 Q 7 U 2 V j d G l v b j E v S W 5 k a W F u R m 9 v Z E R h d G F z Z X R D U 1 Y v Q X V 0 b 1 J l b W 9 2 Z W R D b 2 x 1 b W 5 z M S 5 7 U H J l c F R p b W V J b k 1 p b n M s N X 0 m c X V v d D s s J n F 1 b 3 Q 7 U 2 V j d G l v b j E v S W 5 k a W F u R m 9 v Z E R h d G F z Z X R D U 1 Y v Q X V 0 b 1 J l b W 9 2 Z W R D b 2 x 1 b W 5 z M S 5 7 Q 2 9 v a 1 R p b W V J b k 1 p b n M s N n 0 m c X V v d D s s J n F 1 b 3 Q 7 U 2 V j d G l v b j E v S W 5 k a W F u R m 9 v Z E R h d G F z Z X R D U 1 Y v Q X V 0 b 1 J l b W 9 2 Z W R D b 2 x 1 b W 5 z M S 5 7 V G 9 0 Y W x U a W 1 l S W 5 N a W 5 z L D d 9 J n F 1 b 3 Q 7 L C Z x d W 9 0 O 1 N l Y 3 R p b 2 4 x L 0 l u Z G l h b k Z v b 2 R E Y X R h c 2 V 0 Q 1 N W L 0 F 1 d G 9 S Z W 1 v d m V k Q 2 9 s d W 1 u c z E u e 1 N l c n Z p b m d z L D h 9 J n F 1 b 3 Q 7 L C Z x d W 9 0 O 1 N l Y 3 R p b 2 4 x L 0 l u Z G l h b k Z v b 2 R E Y X R h c 2 V 0 Q 1 N W L 0 F 1 d G 9 S Z W 1 v d m V k Q 2 9 s d W 1 u c z E u e 0 N 1 a X N p b m U s O X 0 m c X V v d D s s J n F 1 b 3 Q 7 U 2 V j d G l v b j E v S W 5 k a W F u R m 9 v Z E R h d G F z Z X R D U 1 Y v Q X V 0 b 1 J l b W 9 2 Z W R D b 2 x 1 b W 5 z M S 5 7 Q 2 9 1 c n N l L D E w f S Z x d W 9 0 O y w m c X V v d D t T Z W N 0 a W 9 u M S 9 J b m R p Y W 5 G b 2 9 k R G F 0 Y X N l d E N T V i 9 B d X R v U m V t b 3 Z l Z E N v b H V t b n M x L n t E a W V 0 L D E x f S Z x d W 9 0 O y w m c X V v d D t T Z W N 0 a W 9 u M S 9 J b m R p Y W 5 G b 2 9 k R G F 0 Y X N l d E N T V i 9 B d X R v U m V t b 3 Z l Z E N v b H V t b n M x L n t J b n N 0 c n V j d G l v b n M s M T J 9 J n F 1 b 3 Q 7 L C Z x d W 9 0 O 1 N l Y 3 R p b 2 4 x L 0 l u Z G l h b k Z v b 2 R E Y X R h c 2 V 0 Q 1 N W L 0 F 1 d G 9 S Z W 1 v d m V k Q 2 9 s d W 1 u c z E u e 1 R y Y W 5 z b G F 0 Z W R J b n N 0 c n V j d G l v b n M s M T N 9 J n F 1 b 3 Q 7 L C Z x d W 9 0 O 1 N l Y 3 R p b 2 4 x L 0 l u Z G l h b k Z v b 2 R E Y X R h c 2 V 0 Q 1 N W L 0 F 1 d G 9 S Z W 1 v d m V k Q 2 9 s d W 1 u c z E u e 1 V S T C w x N H 0 m c X V v d D t d L C Z x d W 9 0 O 0 N v b H V t b k N v d W 5 0 J n F 1 b 3 Q 7 O j E 1 L C Z x d W 9 0 O 0 t l e U N v b H V t b k 5 h b W V z J n F 1 b 3 Q 7 O l t d L C Z x d W 9 0 O 0 N v b H V t b k l k Z W 5 0 a X R p Z X M m c X V v d D s 6 W y Z x d W 9 0 O 1 N l Y 3 R p b 2 4 x L 0 l u Z G l h b k Z v b 2 R E Y X R h c 2 V 0 Q 1 N W L 0 F 1 d G 9 S Z W 1 v d m V k Q 2 9 s d W 1 u c z E u e 1 N y b m 8 s M H 0 m c X V v d D s s J n F 1 b 3 Q 7 U 2 V j d G l v b j E v S W 5 k a W F u R m 9 v Z E R h d G F z Z X R D U 1 Y v Q X V 0 b 1 J l b W 9 2 Z W R D b 2 x 1 b W 5 z M S 5 7 U m V j a X B l T m F t Z S w x f S Z x d W 9 0 O y w m c X V v d D t T Z W N 0 a W 9 u M S 9 J b m R p Y W 5 G b 2 9 k R G F 0 Y X N l d E N T V i 9 B d X R v U m V t b 3 Z l Z E N v b H V t b n M x L n t U c m F u c 2 x h d G V k U m V j a X B l T m F t Z S w y f S Z x d W 9 0 O y w m c X V v d D t T Z W N 0 a W 9 u M S 9 J b m R p Y W 5 G b 2 9 k R G F 0 Y X N l d E N T V i 9 B d X R v U m V t b 3 Z l Z E N v b H V t b n M x L n t J b m d y Z W R p Z W 5 0 c y w z f S Z x d W 9 0 O y w m c X V v d D t T Z W N 0 a W 9 u M S 9 J b m R p Y W 5 G b 2 9 k R G F 0 Y X N l d E N T V i 9 B d X R v U m V t b 3 Z l Z E N v b H V t b n M x L n t U c m F u c 2 x h d G V k S W 5 n c m V k a W V u d H M s N H 0 m c X V v d D s s J n F 1 b 3 Q 7 U 2 V j d G l v b j E v S W 5 k a W F u R m 9 v Z E R h d G F z Z X R D U 1 Y v Q X V 0 b 1 J l b W 9 2 Z W R D b 2 x 1 b W 5 z M S 5 7 U H J l c F R p b W V J b k 1 p b n M s N X 0 m c X V v d D s s J n F 1 b 3 Q 7 U 2 V j d G l v b j E v S W 5 k a W F u R m 9 v Z E R h d G F z Z X R D U 1 Y v Q X V 0 b 1 J l b W 9 2 Z W R D b 2 x 1 b W 5 z M S 5 7 Q 2 9 v a 1 R p b W V J b k 1 p b n M s N n 0 m c X V v d D s s J n F 1 b 3 Q 7 U 2 V j d G l v b j E v S W 5 k a W F u R m 9 v Z E R h d G F z Z X R D U 1 Y v Q X V 0 b 1 J l b W 9 2 Z W R D b 2 x 1 b W 5 z M S 5 7 V G 9 0 Y W x U a W 1 l S W 5 N a W 5 z L D d 9 J n F 1 b 3 Q 7 L C Z x d W 9 0 O 1 N l Y 3 R p b 2 4 x L 0 l u Z G l h b k Z v b 2 R E Y X R h c 2 V 0 Q 1 N W L 0 F 1 d G 9 S Z W 1 v d m V k Q 2 9 s d W 1 u c z E u e 1 N l c n Z p b m d z L D h 9 J n F 1 b 3 Q 7 L C Z x d W 9 0 O 1 N l Y 3 R p b 2 4 x L 0 l u Z G l h b k Z v b 2 R E Y X R h c 2 V 0 Q 1 N W L 0 F 1 d G 9 S Z W 1 v d m V k Q 2 9 s d W 1 u c z E u e 0 N 1 a X N p b m U s O X 0 m c X V v d D s s J n F 1 b 3 Q 7 U 2 V j d G l v b j E v S W 5 k a W F u R m 9 v Z E R h d G F z Z X R D U 1 Y v Q X V 0 b 1 J l b W 9 2 Z W R D b 2 x 1 b W 5 z M S 5 7 Q 2 9 1 c n N l L D E w f S Z x d W 9 0 O y w m c X V v d D t T Z W N 0 a W 9 u M S 9 J b m R p Y W 5 G b 2 9 k R G F 0 Y X N l d E N T V i 9 B d X R v U m V t b 3 Z l Z E N v b H V t b n M x L n t E a W V 0 L D E x f S Z x d W 9 0 O y w m c X V v d D t T Z W N 0 a W 9 u M S 9 J b m R p Y W 5 G b 2 9 k R G F 0 Y X N l d E N T V i 9 B d X R v U m V t b 3 Z l Z E N v b H V t b n M x L n t J b n N 0 c n V j d G l v b n M s M T J 9 J n F 1 b 3 Q 7 L C Z x d W 9 0 O 1 N l Y 3 R p b 2 4 x L 0 l u Z G l h b k Z v b 2 R E Y X R h c 2 V 0 Q 1 N W L 0 F 1 d G 9 S Z W 1 v d m V k Q 2 9 s d W 1 u c z E u e 1 R y Y W 5 z b G F 0 Z W R J b n N 0 c n V j d G l v b n M s M T N 9 J n F 1 b 3 Q 7 L C Z x d W 9 0 O 1 N l Y 3 R p b 2 4 x L 0 l u Z G l h b k Z v b 2 R E Y X R h c 2 V 0 Q 1 N W L 0 F 1 d G 9 S Z W 1 v d m V k Q 2 9 s d W 1 u c z E u e 1 V S T C w x N H 0 m c X V v d D t d L C Z x d W 9 0 O 1 J l b G F 0 a W 9 u c 2 h p c E l u Z m 8 m c X V v d D s 6 W 1 1 9 I i A v P j w v U 3 R h Y m x l R W 5 0 c m l l c z 4 8 L 0 l 0 Z W 0 + P E l 0 Z W 0 + P E l 0 Z W 1 M b 2 N h d G l v b j 4 8 S X R l b V R 5 c G U + R m 9 y b X V s Y T w v S X R l b V R 5 c G U + P E l 0 Z W 1 Q Y X R o P l N l Y 3 R p b 2 4 x L 0 l u Z G l h b k Z v b 2 R E Y X R h c 2 V 0 Q 1 N W L 1 N v d X J j Z T w v S X R l b V B h d G g + P C 9 J d G V t T G 9 j Y X R p b 2 4 + P F N 0 Y W J s Z U V u d H J p Z X M g L z 4 8 L 0 l 0 Z W 0 + P E l 0 Z W 0 + P E l 0 Z W 1 M b 2 N h d G l v b j 4 8 S X R l b V R 5 c G U + R m 9 y b X V s Y T w v S X R l b V R 5 c G U + P E l 0 Z W 1 Q Y X R o P l N l Y 3 R p b 2 4 x L 0 l u Z G l h b k Z v b 2 R E Y X R h c 2 V 0 Q 1 N W L 1 B y b 2 1 v d G V k J T I w S G V h Z G V y c z w v S X R l b V B h d G g + P C 9 J d G V t T G 9 j Y X R p b 2 4 + P F N 0 Y W J s Z U V u d H J p Z X M g L z 4 8 L 0 l 0 Z W 0 + P E l 0 Z W 0 + P E l 0 Z W 1 M b 2 N h d G l v b j 4 8 S X R l b V R 5 c G U + R m 9 y b X V s Y T w v S X R l b V R 5 c G U + P E l 0 Z W 1 Q Y X R o P l N l Y 3 R p b 2 4 x L 0 l u Z G l h b k Z v b 2 R E Y X R h c 2 V 0 Q 1 N W L 0 N o Y W 5 n Z W Q l M j B U e X B l P C 9 J d G V t U G F 0 a D 4 8 L 0 l 0 Z W 1 M b 2 N h d G l v b j 4 8 U 3 R h Y m x l R W 5 0 c m l l c y A v P j w v S X R l b T 4 8 L 0 l 0 Z W 1 z P j w v T G 9 j Y W x Q Y W N r Y W d l T W V 0 Y W R h d G F G a W x l P h Y A A A B Q S w U G A A A A A A A A A A A A A A A A A A A A A A A A J g E A A A E A A A D Q j J 3 f A R X R E Y x 6 A M B P w p f r A Q A A A E s A Q y 0 F h H V M h h H X G D Q 9 r k 4 A A A A A A g A A A A A A E G Y A A A A B A A A g A A A A o d + E j G 4 E F a m 5 4 3 H z U P e S n q r l 8 m u E X 4 1 R w 3 s R w a M q 5 e Y A A A A A D o A A A A A C A A A g A A A A D 9 o + n k Q k A b 4 l P B t J + g C m 4 I l 0 Y i X w L s A S U K V o g P K 6 O C 1 Q A A A A g n c K Q d Z B Z f d 8 D o r w J + + j K v H 4 p n B O g g O 1 S W F F z l j V P 9 G N J h i S N 0 i + S P 3 X M L G O c N r 5 d 6 g W f x u W G 5 6 i w v m m L 6 q j d S w z S b 3 x e 3 1 M v e L K 3 H w Z x / B A A A A A 2 X G B J 8 W + d Q X + z 9 2 4 j 4 G u U X W v k B a z o 9 s b g 0 w O s D 0 3 M p y a g v y c 4 Y i L x q H z k C m t 1 0 N H W r / O T Y c t h E K + 8 s i 4 Z o w v H Q = = < / D a t a M a s h u p > 
</file>

<file path=customXml/itemProps1.xml><?xml version="1.0" encoding="utf-8"?>
<ds:datastoreItem xmlns:ds="http://schemas.openxmlformats.org/officeDocument/2006/customXml" ds:itemID="{15BA4483-ACEE-47A9-8192-01B73FBCD8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dianFoodDatasetCSV</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mit solanki</dc:creator>
  <cp:lastModifiedBy>smit solanki</cp:lastModifiedBy>
  <dcterms:created xsi:type="dcterms:W3CDTF">2025-09-10T17:05:50Z</dcterms:created>
  <dcterms:modified xsi:type="dcterms:W3CDTF">2025-11-08T09:12:08Z</dcterms:modified>
</cp:coreProperties>
</file>